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C:\Users\ymarqueza\Desktop\EAAB 2021\"/>
    </mc:Choice>
  </mc:AlternateContent>
  <xr:revisionPtr revIDLastSave="0" documentId="8_{3C2FA207-0399-4AAA-8AFB-5375B966F6EC}" xr6:coauthVersionLast="46" xr6:coauthVersionMax="46" xr10:uidLastSave="{00000000-0000-0000-0000-000000000000}"/>
  <bookViews>
    <workbookView xWindow="-108" yWindow="-108" windowWidth="23256" windowHeight="12576" xr2:uid="{00000000-000D-0000-FFFF-FFFF00000000}"/>
  </bookViews>
  <sheets>
    <sheet name="6-PAA 19 AUD PRESE  V2"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 localSheetId="0">[1]Egre99SH!#REF!</definedName>
    <definedName name="\a">[1]Egre99SH!#REF!</definedName>
    <definedName name="\b" localSheetId="0">[1]Egre99SH!#REF!</definedName>
    <definedName name="\b">[1]Egre99SH!#REF!</definedName>
    <definedName name="\c" localSheetId="0">[1]Egre99SH!#REF!</definedName>
    <definedName name="\c">[1]Egre99SH!#REF!</definedName>
    <definedName name="\d" localSheetId="0">[1]Egre99SH!#REF!</definedName>
    <definedName name="\d">[1]Egre99SH!#REF!</definedName>
    <definedName name="\e" localSheetId="0">[1]Egre99SH!#REF!</definedName>
    <definedName name="\e">[1]Egre99SH!#REF!</definedName>
    <definedName name="\g" localSheetId="0">[1]Egre99SH!#REF!</definedName>
    <definedName name="\g">[1]Egre99SH!#REF!</definedName>
    <definedName name="\i" localSheetId="0">[1]Egre99SH!#REF!</definedName>
    <definedName name="\i">[1]Egre99SH!#REF!</definedName>
    <definedName name="\r" localSheetId="0">[1]Egre99SH!#REF!</definedName>
    <definedName name="\r">[1]Egre99SH!#REF!</definedName>
    <definedName name="\t" localSheetId="0">[1]Egre99SH!#REF!</definedName>
    <definedName name="\t">[1]Egre99SH!#REF!</definedName>
    <definedName name="_" localSheetId="0">#REF!</definedName>
    <definedName name="_">#REF!</definedName>
    <definedName name="_1._SUSCRIPTORES_Y_COBERTURA" localSheetId="0">#REF!</definedName>
    <definedName name="_1._SUSCRIPTORES_Y_COBERTURA">#REF!</definedName>
    <definedName name="_3._TARIFA_MEDIA__COSTOS_DE_REFERENCIA_Y_VOLUMEN_FACTURADO" localSheetId="0">#REF!</definedName>
    <definedName name="_3._TARIFA_MEDIA__COSTOS_DE_REFERENCIA_Y_VOLUMEN_FACTURADO">#REF!</definedName>
    <definedName name="_4._PLANTA_DE_PERSONAL" localSheetId="0">#REF!</definedName>
    <definedName name="_4._PLANTA_DE_PERSONAL">#REF!</definedName>
    <definedName name="_7._CAPACIDAD_PLANTAS_DE_TRATAMIENTO_DE_AGUA_POTABLE__m3_s" localSheetId="0">#REF!</definedName>
    <definedName name="_7._CAPACIDAD_PLANTAS_DE_TRATAMIENTO_DE_AGUA_POTABLE__m3_s">#REF!</definedName>
    <definedName name="_9._OTROS_DATOS_DE_LA__INFRAESTRUCTURA_DE_ACUEDUCTO" localSheetId="0">#REF!</definedName>
    <definedName name="_9._OTROS_DATOS_DE_LA__INFRAESTRUCTURA_DE_ACUEDUCTO">#REF!</definedName>
    <definedName name="_xlnm._FilterDatabase" localSheetId="0" hidden="1">'6-PAA 19 AUD PRESE  V2'!$A$15:$BQ$91</definedName>
    <definedName name="_xlnm._FilterDatabase" hidden="1">#REF!</definedName>
    <definedName name="a" localSheetId="0">#REF!</definedName>
    <definedName name="a">#REF!</definedName>
    <definedName name="A_impresión_IM" localSheetId="0">[1]Egre99SH!#REF!</definedName>
    <definedName name="A_impresión_IM">[1]Egre99SH!#REF!</definedName>
    <definedName name="ABRIL">'[2]CALENDARIZACIÓN Y PRESUPUESTO'!$DR$12:$DR$89</definedName>
    <definedName name="aca">[3]param!$C$2:$C$40</definedName>
    <definedName name="Activo_corriente" localSheetId="0">#REF!</definedName>
    <definedName name="Activo_corriente">#REF!</definedName>
    <definedName name="Activo_total" localSheetId="0">#REF!</definedName>
    <definedName name="Activo_total">#REF!</definedName>
    <definedName name="acueducto">'[4]Tablas Cadena de Valor'!$C$5:$C$10</definedName>
    <definedName name="AD" localSheetId="0">#REF!</definedName>
    <definedName name="AD">#REF!</definedName>
    <definedName name="AEIIMOE">[5]AEIIMOE!$P$5:$V$23</definedName>
    <definedName name="AEIMOE">'[5]AEI MOE'!$P$5:$V$23</definedName>
    <definedName name="AGOSTO">'[2]CALENDARIZACIÓN Y PRESUPUESTO'!$DV$12:$DV$89</definedName>
    <definedName name="AJ_PAC_GTS" localSheetId="0">#REF!</definedName>
    <definedName name="AJ_PAC_GTS">#REF!</definedName>
    <definedName name="AJ_PAC_ING" localSheetId="0">#REF!</definedName>
    <definedName name="AJ_PAC_ING">#REF!</definedName>
    <definedName name="anio">[3]param!$L$2:$L$12</definedName>
    <definedName name="AÑO1988" localSheetId="0">#REF!</definedName>
    <definedName name="AÑO1988">#REF!</definedName>
    <definedName name="AÑO1996" localSheetId="0">#REF!</definedName>
    <definedName name="AÑO1996">#REF!</definedName>
    <definedName name="AÑO1997" localSheetId="0">#REF!</definedName>
    <definedName name="AÑO1997">#REF!</definedName>
    <definedName name="AÑO1999" localSheetId="0">#REF!</definedName>
    <definedName name="AÑO1999">#REF!</definedName>
    <definedName name="AÑO2000" localSheetId="0">#REF!</definedName>
    <definedName name="AÑO2000">#REF!</definedName>
    <definedName name="AÑO2001" localSheetId="0">#REF!</definedName>
    <definedName name="AÑO2001">#REF!</definedName>
    <definedName name="Aportes" localSheetId="0">#REF!</definedName>
    <definedName name="Aportes">#REF!</definedName>
    <definedName name="_xlnm.Extract" localSheetId="0">[1]Egre99SH!#REF!</definedName>
    <definedName name="_xlnm.Extract">[1]Egre99SH!#REF!</definedName>
    <definedName name="_xlnm.Print_Area" localSheetId="0">'6-PAA 19 AUD PRESE  V2'!$A$1:$U$87</definedName>
    <definedName name="AREAS">[6]AREAS!$B$1:$B$65536</definedName>
    <definedName name="asignacion">'[2]CALENDARIZACIÓN Y PRESUPUESTO'!$G$12:$G$89</definedName>
    <definedName name="BASE_POAI" localSheetId="0">#REF!</definedName>
    <definedName name="BASE_POAI">#REF!</definedName>
    <definedName name="_xlnm.Database" localSheetId="0">#REF!</definedName>
    <definedName name="_xlnm.Database">#REF!</definedName>
    <definedName name="CAESTI">[5]AEI!$O$6:$P$29</definedName>
    <definedName name="CAESTII">[5]AEII!$O$6:$P$34</definedName>
    <definedName name="calificacion" localSheetId="0">#REF!</definedName>
    <definedName name="calificacion">#REF!</definedName>
    <definedName name="Capacitación_administrativa" localSheetId="0">#REF!</definedName>
    <definedName name="Capacitación_administrativa">#REF!</definedName>
    <definedName name="Capacitación_operativa" localSheetId="0">#REF!</definedName>
    <definedName name="Capacitación_operativa">#REF!</definedName>
    <definedName name="CARTERA" localSheetId="0">#REF!</definedName>
    <definedName name="CARTERA">#REF!</definedName>
    <definedName name="Cartera_vencida_oficial" localSheetId="0">#REF!</definedName>
    <definedName name="Cartera_vencida_oficial">#REF!</definedName>
    <definedName name="Cartera_vencida_particular" localSheetId="0">#REF!</definedName>
    <definedName name="Cartera_vencida_particular">#REF!</definedName>
    <definedName name="Cartera_vencida_total" localSheetId="0">#REF!</definedName>
    <definedName name="Cartera_vencida_total">#REF!</definedName>
    <definedName name="categoria">[5]FCI!$R$7:$S$42</definedName>
    <definedName name="categorias">[5]FCE!$P$7:$Q$35</definedName>
    <definedName name="CCC" localSheetId="0">[1]Egre99SH!#REF!</definedName>
    <definedName name="CCC">[1]Egre99SH!#REF!</definedName>
    <definedName name="Ciclo_Rotación_Calif" localSheetId="0">[7]Parámetros!$C$62:$C$66</definedName>
    <definedName name="Ciclo_Rotación_Calif">[8]Parámetros!$C$62:$C$66</definedName>
    <definedName name="Ciclo_Rotación_Def" localSheetId="0">[7]Parámetros!$B$62:$B$66</definedName>
    <definedName name="Ciclo_Rotación_Def">[8]Parámetros!$B$62:$B$66</definedName>
    <definedName name="clasecontrato">'[4]Tablas Cadena de Valor'!$Y$5:$Y$19</definedName>
    <definedName name="CLASIFICACION">'[4]POAI 2021'!$DC$6:$DC$12</definedName>
    <definedName name="CLASIFICACION2">'[4]POAI 2021'!$DC$6:$DC$8</definedName>
    <definedName name="coca">[3]param!$C$2:$D$42</definedName>
    <definedName name="CODIGO" localSheetId="0">#REF!</definedName>
    <definedName name="CODIGO">#REF!</definedName>
    <definedName name="combinado">'[4]Tablas Cadena de Valor'!$C$17:$C$19</definedName>
    <definedName name="COMPROMISOS">OFFSET([9]ANEXOS4a!$B$7,1,1,1,[9]ANEXOS4a!$B$1)</definedName>
    <definedName name="COMPROMISOSVAR">OFFSET([9]ANEXOS4a!$B$9,1,1,1,[9]ANEXOS4a!$B$1)</definedName>
    <definedName name="ConsMaestro" localSheetId="0" hidden="1">#REF!</definedName>
    <definedName name="ConsMaestro" hidden="1">#REF!</definedName>
    <definedName name="consol">[3]param!$C$1:$C$42</definedName>
    <definedName name="consulta_pot_dec_MP_LP" localSheetId="0">#REF!</definedName>
    <definedName name="consulta_pot_dec_MP_LP">#REF!</definedName>
    <definedName name="Consumo_estimado_por_facturar" localSheetId="0">#REF!</definedName>
    <definedName name="Consumo_estimado_por_facturar">#REF!</definedName>
    <definedName name="costemed">'[2]CALENDARIZACIÓN Y PRESUPUESTO'!$BS$12:$BS$89</definedName>
    <definedName name="Costo_de_ventas" localSheetId="0">#REF!</definedName>
    <definedName name="Costo_de_ventas">#REF!</definedName>
    <definedName name="Costo_de_ventas_efectivo" localSheetId="0">#REF!</definedName>
    <definedName name="Costo_de_ventas_efectivo">#REF!</definedName>
    <definedName name="Costo_pensionados" localSheetId="0">#REF!</definedName>
    <definedName name="Costo_pensionados">#REF!</definedName>
    <definedName name="costomas">[10]Estudio!$P$7:$P$1581</definedName>
    <definedName name="costomenos">[10]Estudio!$Q$7:$Q$1581</definedName>
    <definedName name="COSTOSYGASTOS" localSheetId="0">#REF!</definedName>
    <definedName name="COSTOSYGASTOS">#REF!</definedName>
    <definedName name="COSTOSYGASTOSEFECTIVOS" localSheetId="0">#REF!</definedName>
    <definedName name="COSTOSYGASTOSEFECTIVOS">#REF!</definedName>
    <definedName name="Cproblemas">[5]PROBLEMAS!$M$6:$N$32</definedName>
    <definedName name="Cretos">[5]RETOS!$L$7:$M$32</definedName>
    <definedName name="_xlnm.Criteria" localSheetId="0">[1]Egre99SH!#REF!</definedName>
    <definedName name="_xlnm.Criteria">[1]Egre99SH!#REF!</definedName>
    <definedName name="Cuentas_facturadas_acued_prom_vig" localSheetId="0">#REF!</definedName>
    <definedName name="Cuentas_facturadas_acued_prom_vig">#REF!</definedName>
    <definedName name="Decision" localSheetId="0">#REF!</definedName>
    <definedName name="Decision">#REF!</definedName>
    <definedName name="Deuda_1">[11]PPTO_GASTOS!$GA$89</definedName>
    <definedName name="Deuda_2">[11]PPTO_GASTOS!$GE$89</definedName>
    <definedName name="Deuda_3">[11]PPTO_GASTOS!$GI$89</definedName>
    <definedName name="Deuda_4">[11]PPTO_GASTOS!$GM$89</definedName>
    <definedName name="Deuda_5" localSheetId="0">[11]PPTO_GASTOS!#REF!</definedName>
    <definedName name="Deuda_5">[11]PPTO_GASTOS!#REF!</definedName>
    <definedName name="Deudores_Corto_plazo" localSheetId="0">#REF!</definedName>
    <definedName name="Deudores_Corto_plazo">#REF!</definedName>
    <definedName name="Deudores_largo_plazo" localSheetId="0">#REF!</definedName>
    <definedName name="Deudores_largo_plazo">#REF!</definedName>
    <definedName name="Deudores_Servicios_públicos" localSheetId="0">#REF!</definedName>
    <definedName name="Deudores_Servicios_públicos">#REF!</definedName>
    <definedName name="dhejk" localSheetId="0" hidden="1">'[12]3'!#REF!,'[12]3'!#REF!</definedName>
    <definedName name="dhejk" hidden="1">'[12]3'!#REF!,'[12]3'!#REF!</definedName>
    <definedName name="dia">[3]param!$J$2:$J$32</definedName>
    <definedName name="diana" localSheetId="0">#REF!</definedName>
    <definedName name="diana">#REF!</definedName>
    <definedName name="DICIEMBRE">'[2]CALENDARIZACIÓN Y PRESUPUESTO'!$DZ$12:$DZ$89</definedName>
    <definedName name="Diferencia_de_estimados_año_ant_año_act" localSheetId="0">#REF!</definedName>
    <definedName name="Diferencia_de_estimados_año_ant_año_act">#REF!</definedName>
    <definedName name="Disp_Final">'[13]Fuentes_Usos-2018'!$AB$136</definedName>
    <definedName name="DISPFIN_5">[11]PPTO_GASTOS!$GN$89</definedName>
    <definedName name="dwdd555" localSheetId="0" hidden="1">#REF!</definedName>
    <definedName name="dwdd555" hidden="1">#REF!</definedName>
    <definedName name="Ebdita" localSheetId="0">#REF!</definedName>
    <definedName name="Ebdita">#REF!</definedName>
    <definedName name="EBITDA" localSheetId="0">#REF!</definedName>
    <definedName name="EBITDA">#REF!</definedName>
    <definedName name="EBITDAVAR">OFFSET([9]ANEXOS3!$B$14,1,1,1,[9]ANEXOS3!$A$2)</definedName>
    <definedName name="ENERO">'[2]CALENDARIZACIÓN Y PRESUPUESTO'!$DO$12:$DO$89</definedName>
    <definedName name="esc">'[14]mision-visión-objetivos'!$E$21:$E$23</definedName>
    <definedName name="ESPECIALES" localSheetId="0">'[15]PLAN UDC'!#REF!</definedName>
    <definedName name="ESPECIALES">'[15]PLAN UDC'!#REF!</definedName>
    <definedName name="esv">'[14]mision-visión-objetivos'!$F$21:$F$23</definedName>
    <definedName name="Factor_deflactación_pesosde_1995" localSheetId="0">#REF!</definedName>
    <definedName name="Factor_deflactación_pesosde_1995">#REF!</definedName>
    <definedName name="FACTURACIONZONAS" localSheetId="0">#REF!</definedName>
    <definedName name="FACTURACIONZONAS">#REF!</definedName>
    <definedName name="FASESPROYECTO">'[4]Tablas Cadena de Valor'!$BT$5:$BT$9</definedName>
    <definedName name="fci">[16]FCI!$A$3:$A$27</definedName>
    <definedName name="FEBRERO">'[2]CALENDARIZACIÓN Y PRESUPUESTO'!$DP$12:$DP$89</definedName>
    <definedName name="fortalecimiento">'[4]Tablas Cadena de Valor'!$C$20:$C$21</definedName>
    <definedName name="Func_1">[11]PPTO_GASTOS!$FY$89</definedName>
    <definedName name="Func_2">[11]PPTO_GASTOS!$GC$89</definedName>
    <definedName name="Func_3">[11]PPTO_GASTOS!$GG$89</definedName>
    <definedName name="Func_4">[11]PPTO_GASTOS!$GK$89</definedName>
    <definedName name="Func_5" localSheetId="0">[11]PPTO_GASTOS!#REF!</definedName>
    <definedName name="Func_5">[11]PPTO_GASTOS!#REF!</definedName>
    <definedName name="Gastos_financieros" localSheetId="0">#REF!</definedName>
    <definedName name="Gastos_financieros">#REF!</definedName>
    <definedName name="Gastos_operacionales" localSheetId="0">#REF!</definedName>
    <definedName name="Gastos_operacionales">#REF!</definedName>
    <definedName name="Gastos_operacionales_efectivos" localSheetId="0">#REF!</definedName>
    <definedName name="Gastos_operacionales_efectivos">#REF!</definedName>
    <definedName name="Generación_interna_de_fondos" localSheetId="0">#REF!</definedName>
    <definedName name="Generación_interna_de_fondos">#REF!</definedName>
    <definedName name="GERENCIA">[17]DATOSBASICOS!$J$6:$J$26</definedName>
    <definedName name="GERENCIA1">[18]DATOSBASICOS!$J$5:$J$26</definedName>
    <definedName name="ges" localSheetId="0">'[15]PLAN UDC'!#REF!</definedName>
    <definedName name="ges">'[15]PLAN UDC'!#REF!</definedName>
    <definedName name="Gestión_de_la_estrategia" localSheetId="0">#REF!</definedName>
    <definedName name="Gestión_de_la_estrategia">#REF!</definedName>
    <definedName name="ggg" localSheetId="0">[1]Egre99SH!#REF!</definedName>
    <definedName name="ggg">[1]Egre99SH!#REF!</definedName>
    <definedName name="Giros_inversión_directa" localSheetId="0">#REF!</definedName>
    <definedName name="Giros_inversión_directa">#REF!</definedName>
    <definedName name="GIROST">OFFSET([9]ANEXOS4a!$B$3,1,1,1,[9]ANEXOS4a!$B$1)</definedName>
    <definedName name="GIROSTVAR">OFFSET([9]ANEXOS4a!$B$4,1,1,1,[9]ANEXOS4a!$B$1)</definedName>
    <definedName name="GIROSV">OFFSET([9]ANEXOS4a!$B$20,1,1,1,[9]ANEXOS4a!$B$1)</definedName>
    <definedName name="GIROSVVAR">OFFSET([9]ANEXOS4a!$B$22,1,1,1,[9]ANEXOS4a!$B$1)</definedName>
    <definedName name="harold" localSheetId="0">#REF!</definedName>
    <definedName name="harold">#REF!</definedName>
    <definedName name="Honorarios_operativos" localSheetId="0">#REF!</definedName>
    <definedName name="Honorarios_operativos">#REF!</definedName>
    <definedName name="Honorarios1__administrativo" localSheetId="0">#REF!</definedName>
    <definedName name="Honorarios1__administrativo">#REF!</definedName>
    <definedName name="Honorarios2_administrativo" localSheetId="0">#REF!</definedName>
    <definedName name="Honorarios2_administrativo">#REF!</definedName>
    <definedName name="ImágenesRelacionadas" localSheetId="0">#REF!</definedName>
    <definedName name="ImágenesRelacionadas">#REF!</definedName>
    <definedName name="Impacto_Obj_Est_Calif" localSheetId="0">[7]Parámetros!$C$30:$C$34</definedName>
    <definedName name="Impacto_Obj_Est_Calif">[8]Parámetros!$C$30:$C$34</definedName>
    <definedName name="Impacto_Obj_Est_Def" localSheetId="0">[7]Parámetros!$B$30:$B$34</definedName>
    <definedName name="Impacto_Obj_Est_Def">[8]Parámetros!$B$30:$B$34</definedName>
    <definedName name="Impacto_Ppto_Calif" localSheetId="0">[7]Parámetros!$E$45:$E$49</definedName>
    <definedName name="Impacto_Ppto_Calif">[8]Parámetros!$E$45:$E$49</definedName>
    <definedName name="Impacto_Ppto_Def" localSheetId="0">[7]Parámetros!$B$45:$B$49</definedName>
    <definedName name="Impacto_Ppto_Def">[8]Parámetros!$B$45:$B$49</definedName>
    <definedName name="INGCONTABLES" localSheetId="0">#REF!</definedName>
    <definedName name="INGCONTABLES">#REF!</definedName>
    <definedName name="Ingreso_por_unidad_pago_por_capitación" localSheetId="0">#REF!</definedName>
    <definedName name="Ingreso_por_unidad_pago_por_capitación">#REF!</definedName>
    <definedName name="Ingresos_de_operación_causados" localSheetId="0">#REF!</definedName>
    <definedName name="Ingresos_de_operación_causados">#REF!</definedName>
    <definedName name="INI" localSheetId="0">#REF!</definedName>
    <definedName name="INI">#REF!</definedName>
    <definedName name="INICIATIVAS" localSheetId="0">#REF!</definedName>
    <definedName name="INICIATIVAS">#REF!</definedName>
    <definedName name="Intereses_financiación_a_usuarios" localSheetId="0">#REF!</definedName>
    <definedName name="Intereses_financiación_a_usuarios">#REF!</definedName>
    <definedName name="Inversion_1">[11]PPTO_GASTOS!$FX$89</definedName>
    <definedName name="Inversion_2">[11]PPTO_GASTOS!$GB$89</definedName>
    <definedName name="Inversion_3">[11]PPTO_GASTOS!$GF$89</definedName>
    <definedName name="Inversion_4">[11]PPTO_GASTOS!$GJ$89</definedName>
    <definedName name="Inversion_5" localSheetId="0">[11]PPTO_GASTOS!#REF!</definedName>
    <definedName name="Inversion_5">[11]PPTO_GASTOS!#REF!</definedName>
    <definedName name="INVITACION">'[4]Tablas Cadena de Valor'!$W$5:$W$8</definedName>
    <definedName name="jairo" localSheetId="0" hidden="1">#REF!</definedName>
    <definedName name="jairo" hidden="1">#REF!</definedName>
    <definedName name="jairo2" localSheetId="0" hidden="1">#REF!</definedName>
    <definedName name="jairo2" hidden="1">#REF!</definedName>
    <definedName name="JULIO">'[2]CALENDARIZACIÓN Y PRESUPUESTO'!$DU$12:$DU$89</definedName>
    <definedName name="JUNIO">'[2]CALENDARIZACIÓN Y PRESUPUESTO'!$DT$12:$DT$89</definedName>
    <definedName name="juridica" localSheetId="0">#REF!</definedName>
    <definedName name="juridica">#REF!</definedName>
    <definedName name="l" localSheetId="0">#REF!</definedName>
    <definedName name="l">#REF!</definedName>
    <definedName name="Lealtad" localSheetId="0">#REF!</definedName>
    <definedName name="Lealtad">#REF!</definedName>
    <definedName name="LISTADOS">[19]LISTADO!$A$1:$A$116</definedName>
    <definedName name="localidad">'[4]Tablas Cadena de Valor'!$G$5:$G$30</definedName>
    <definedName name="Mantenimiento_tanques_y_redes_distribución" localSheetId="0">#REF!</definedName>
    <definedName name="Mantenimiento_tanques_y_redes_distribución">#REF!</definedName>
    <definedName name="MARZO">'[2]CALENDARIZACIÓN Y PRESUPUESTO'!$DQ$12:$DQ$89</definedName>
    <definedName name="MAYO">'[2]CALENDARIZACIÓN Y PRESUPUESTO'!$DS$12:$DS$89</definedName>
    <definedName name="Mes">[20]FR!$F$7:$Q$7</definedName>
    <definedName name="METAS" localSheetId="0">#REF!</definedName>
    <definedName name="METAS">'[4]Tablas Cadena de Valor'!$L$5:$L$61</definedName>
    <definedName name="METAS_ESTRATEGICOS.">[19]LISTADO!$E$2:$E$40</definedName>
    <definedName name="mision">[3]param!$A$3</definedName>
    <definedName name="MT" localSheetId="0">#REF!</definedName>
    <definedName name="MT">#REF!</definedName>
    <definedName name="NIIF">'[4]Tablas Cadena de Valor'!$R$5:$R$12</definedName>
    <definedName name="Nivel_Criticidad" localSheetId="0">[7]Parámetros!$E$54:$G$58</definedName>
    <definedName name="Nivel_Criticidad">[8]Parámetros!$E$54:$G$58</definedName>
    <definedName name="Nivel_Directivo_Calif" localSheetId="0">[7]Parámetros!$C$22:$C$26</definedName>
    <definedName name="Nivel_Directivo_Calif">[8]Parámetros!$C$22:$C$26</definedName>
    <definedName name="Nivel_Directivo_Def" localSheetId="0">[7]Parámetros!$B$22:$B$26</definedName>
    <definedName name="Nivel_Directivo_Def">[8]Parámetros!$B$22:$B$26</definedName>
    <definedName name="Nivel_Directivo_Def_PQR" localSheetId="0">[7]Parámetros!$D$22:$D$26</definedName>
    <definedName name="Nivel_Directivo_Def_PQR">[8]Parámetros!$D$22:$D$26</definedName>
    <definedName name="NOVIEMBRE">'[2]CALENDARIZACIÓN Y PRESUPUESTO'!$DY$12:$DY$89</definedName>
    <definedName name="NSU" localSheetId="0">#REF!</definedName>
    <definedName name="NSU">#REF!</definedName>
    <definedName name="NUMR" localSheetId="0">#REF!</definedName>
    <definedName name="NUMR">#REF!</definedName>
    <definedName name="OBJETIVOS" localSheetId="0">#REF!</definedName>
    <definedName name="OBJETIVOS">#REF!</definedName>
    <definedName name="Obligaciones_financieras" localSheetId="0">#REF!</definedName>
    <definedName name="Obligaciones_financieras">#REF!</definedName>
    <definedName name="OCTUBRE">'[2]CALENDARIZACIÓN Y PRESUPUESTO'!$DX$12:$DX$89</definedName>
    <definedName name="oe" localSheetId="0">#REF!</definedName>
    <definedName name="oe">#REF!</definedName>
    <definedName name="Operación_1">[11]PPTO_GASTOS!$FZ$89</definedName>
    <definedName name="Operación_2">[11]PPTO_GASTOS!$GD$89</definedName>
    <definedName name="Operación_3">[11]PPTO_GASTOS!$GH$89</definedName>
    <definedName name="Operación_4">[11]PPTO_GASTOS!$GL$89</definedName>
    <definedName name="Operación_5" localSheetId="0">[11]PPTO_GASTOS!#REF!</definedName>
    <definedName name="Operación_5">[11]PPTO_GASTOS!#REF!</definedName>
    <definedName name="otroscostes" localSheetId="0">'[2]CALENDARIZACIÓN Y PRESUPUESTO'!#REF!</definedName>
    <definedName name="otroscostes">'[2]CALENDARIZACIÓN Y PRESUPUESTO'!#REF!</definedName>
    <definedName name="P.A.C_inversión_directa" localSheetId="0">#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 localSheetId="0">#REF!</definedName>
    <definedName name="pacd">#REF!</definedName>
    <definedName name="Participantes">[21]Apoyo!$A:$A</definedName>
    <definedName name="Pasivo_corriente" localSheetId="0">#REF!</definedName>
    <definedName name="Pasivo_corriente">#REF!</definedName>
    <definedName name="Pasivo_total" localSheetId="0">#REF!</definedName>
    <definedName name="Pasivo_total">#REF!</definedName>
    <definedName name="Patrimonio" localSheetId="0">#REF!</definedName>
    <definedName name="Patrimonio">#REF!</definedName>
    <definedName name="PD" localSheetId="0">#REF!</definedName>
    <definedName name="PD">#REF!</definedName>
    <definedName name="PDDPETROS" localSheetId="0" hidden="1">'[12]3'!#REF!,'[12]3'!#REF!</definedName>
    <definedName name="PDDPETROS" hidden="1">'[12]3'!#REF!,'[12]3'!#REF!</definedName>
    <definedName name="PercepcionesGenerales" localSheetId="0">#REF!</definedName>
    <definedName name="PercepcionesGenerales">#REF!</definedName>
    <definedName name="Planta_Administrativa" localSheetId="0">#REF!</definedName>
    <definedName name="Planta_Administrativa">#REF!</definedName>
    <definedName name="Planta_Comercial" localSheetId="0">#REF!</definedName>
    <definedName name="Planta_Comercial">#REF!</definedName>
    <definedName name="Planta_operativa" localSheetId="0">#REF!</definedName>
    <definedName name="Planta_operativa">#REF!</definedName>
    <definedName name="Planta_personal_activo" localSheetId="0">#REF!</definedName>
    <definedName name="Planta_personal_activo">#REF!</definedName>
    <definedName name="pluvial">'[4]Tablas Cadena de Valor'!$C$14:$C$16</definedName>
    <definedName name="PptoGPry">[13]PPTO_GASTOS!$BF$76</definedName>
    <definedName name="PR" localSheetId="0">#REF!</definedName>
    <definedName name="PR">#REF!</definedName>
    <definedName name="Predios_con_medidor_trabado_confirmado" localSheetId="0">#REF!</definedName>
    <definedName name="Predios_con_medidor_trabado_confirmado">#REF!</definedName>
    <definedName name="Predios_fuera_de_servicio" localSheetId="0">#REF!</definedName>
    <definedName name="Predios_fuera_de_servicio">#REF!</definedName>
    <definedName name="Predios_sin_medidor_obligatorio" localSheetId="0">#REF!</definedName>
    <definedName name="Predios_sin_medidor_obligatorio">#REF!</definedName>
    <definedName name="PRESUPUESTO__Millones_de_Pesos" localSheetId="0">#REF!</definedName>
    <definedName name="PRESUPUESTO__Millones_de_Pesos">#REF!</definedName>
    <definedName name="PResupuesto_2019">[13]PPTO_INGRESOS!$BA$74</definedName>
    <definedName name="Presupuesto_definitivo_inversión_directa" localSheetId="0">#REF!</definedName>
    <definedName name="Presupuesto_definitivo_inversión_directa">#REF!</definedName>
    <definedName name="Presupuesto_inicial_inversión_directa" localSheetId="0">#REF!</definedName>
    <definedName name="Presupuesto_inicial_inversión_directa">#REF!</definedName>
    <definedName name="Proceso">[22]PROCESOS!$T$3:$T$22</definedName>
    <definedName name="Procesos" localSheetId="0">#REF!</definedName>
    <definedName name="Procesos">#REF!</definedName>
    <definedName name="ProcesosCalidad_de" localSheetId="0">#REF!</definedName>
    <definedName name="ProcesosCalidad_de">#REF!</definedName>
    <definedName name="producto2">[23]CÁLCULOS!$B$101:$B$111</definedName>
    <definedName name="proje89" localSheetId="0" hidden="1">#REF!</definedName>
    <definedName name="proje89" hidden="1">#REF!</definedName>
    <definedName name="Pry_CXP">[13]PPTO_GASTOS!$BQ$76</definedName>
    <definedName name="Pry_Giros">[13]PPTO_GASTOS!$BP$76</definedName>
    <definedName name="PTO_PAC_FTES" localSheetId="0">[24]PPTO_GASTOS!#REF!</definedName>
    <definedName name="PTO_PAC_FTES">[24]PPTO_GASTOS!#REF!</definedName>
    <definedName name="PXFRU" localSheetId="0">#REF!</definedName>
    <definedName name="PXFRU">#REF!</definedName>
    <definedName name="RDE_Cierre">'[13]Fuentes_Usos-2018'!$AA$134</definedName>
    <definedName name="Recargo_por_mora" localSheetId="0">#REF!</definedName>
    <definedName name="Recargo_por_mora">#REF!</definedName>
    <definedName name="RECAUDOVS" localSheetId="0">#REF!</definedName>
    <definedName name="RECAUDOVS">#REF!</definedName>
    <definedName name="Reclamos_operativos_acueducto_atendidos" localSheetId="0">#REF!</definedName>
    <definedName name="Reclamos_operativos_acueducto_atendidos">#REF!</definedName>
    <definedName name="Reclamos_operativos_acueducto_pendientes" localSheetId="0">#REF!</definedName>
    <definedName name="Reclamos_operativos_acueducto_pendientes">#REF!</definedName>
    <definedName name="Reclamos_operativos_acueducto_recibidos" localSheetId="0">#REF!</definedName>
    <definedName name="Reclamos_operativos_acueducto_recibidos">#REF!</definedName>
    <definedName name="Reclamos_operativos_alcantarillado_atendidos" localSheetId="0">#REF!</definedName>
    <definedName name="Reclamos_operativos_alcantarillado_atendidos">#REF!</definedName>
    <definedName name="Reclamos_operativos_alcantarillado_pendientes" localSheetId="0">#REF!</definedName>
    <definedName name="Reclamos_operativos_alcantarillado_pendientes">#REF!</definedName>
    <definedName name="Reclamos_operativos_alcantarillado_recibidos" localSheetId="0">#REF!</definedName>
    <definedName name="Reclamos_operativos_alcantarillado_recibidos">#REF!</definedName>
    <definedName name="Reclamos_pendientes_año_anterior" localSheetId="0">#REF!</definedName>
    <definedName name="Reclamos_pendientes_año_anterior">#REF!</definedName>
    <definedName name="Reclamos_recibidos_por_facturación" localSheetId="0">#REF!</definedName>
    <definedName name="Reclamos_recibidos_por_facturación">#REF!</definedName>
    <definedName name="Reclamosempresa" localSheetId="0">#REF!</definedName>
    <definedName name="Reclamosempresa">#REF!</definedName>
    <definedName name="RES_PRG_FTE" localSheetId="0">[24]PPTO_GASTOS!#REF!</definedName>
    <definedName name="RES_PRG_FTE">[24]PPTO_GASTOS!#REF!</definedName>
    <definedName name="Reservas_Inversión_directa" localSheetId="0">#REF!</definedName>
    <definedName name="Reservas_Inversión_directa">#REF!</definedName>
    <definedName name="Result_Aud_Ant_Calif" localSheetId="0">[7]Parámetros!$C$37:$C$41</definedName>
    <definedName name="Result_Aud_Ant_Calif">[8]Parámetros!$C$37:$C$41</definedName>
    <definedName name="Result_Aud_Ant_Def" localSheetId="0">[7]Parámetros!$B$37:$B$41</definedName>
    <definedName name="Result_Aud_Ant_Def">[8]Parámetros!$B$37:$B$41</definedName>
    <definedName name="s" localSheetId="0">[1]Egre99SH!#REF!</definedName>
    <definedName name="s">[1]Egre99SH!#REF!</definedName>
    <definedName name="Salarios_de_personal_activo_adm" localSheetId="0">#REF!</definedName>
    <definedName name="Salarios_de_personal_activo_adm">#REF!</definedName>
    <definedName name="Salarios_Personal_Activo_operativo" localSheetId="0">#REF!</definedName>
    <definedName name="Salarios_Personal_Activo_operativo">#REF!</definedName>
    <definedName name="sanitario">'[4]Tablas Cadena de Valor'!$C$11:$C$13</definedName>
    <definedName name="SAPBEXrevision" hidden="1">1</definedName>
    <definedName name="SAPBEXsysID" hidden="1">"BWP"</definedName>
    <definedName name="SAPBEXwbID" hidden="1">"1FECOLNLOFDJ481CUORWNVEAH"</definedName>
    <definedName name="sdsadd455" localSheetId="0" hidden="1">#REF!</definedName>
    <definedName name="sdsadd455" hidden="1">#REF!</definedName>
    <definedName name="SDSDD55" localSheetId="0" hidden="1">#REF!</definedName>
    <definedName name="SDSDD55" hidden="1">#REF!</definedName>
    <definedName name="SEPTIEMBRE">'[2]CALENDARIZACIÓN Y PRESUPUESTO'!$DW$12:$DW$89</definedName>
    <definedName name="Servicio_de_la_deuda" localSheetId="0">#REF!</definedName>
    <definedName name="Servicio_de_la_deuda">#REF!</definedName>
    <definedName name="Servicios_personales__operativos_total" localSheetId="0">#REF!</definedName>
    <definedName name="Servicios_personales__operativos_total">#REF!</definedName>
    <definedName name="Servicios_personales_personal_activo_administratvo" localSheetId="0">#REF!</definedName>
    <definedName name="Servicios_personales_personal_activo_administratvo">#REF!</definedName>
    <definedName name="Servicios_personales_personal_activo_operativo" localSheetId="0">#REF!</definedName>
    <definedName name="Servicios_personales_personal_activo_operativo">#REF!</definedName>
    <definedName name="Servicios_personales_total_adm" localSheetId="0">#REF!</definedName>
    <definedName name="Servicios_personales_total_adm">#REF!</definedName>
    <definedName name="sistema">'[4]Tablas Cadena de Valor'!$A$5:$A$10</definedName>
    <definedName name="Subprocesos" localSheetId="0">#REF!</definedName>
    <definedName name="Subprocesos">#REF!</definedName>
    <definedName name="Suscript_con_pérdida_de_derecho_x_no_pago_acued" localSheetId="0">#REF!</definedName>
    <definedName name="Suscript_con_pérdida_de_derecho_x_no_pago_acued">#REF!</definedName>
    <definedName name="Suscript_con_pérdida_de_derecho_x_no_pago_alc" localSheetId="0">#REF!</definedName>
    <definedName name="Suscript_con_pérdida_de_derecho_x_no_pago_alc">#REF!</definedName>
    <definedName name="Suscript_residencial_Bogotá_acueducto" localSheetId="0">#REF!</definedName>
    <definedName name="Suscript_residencial_Bogotá_acueducto">#REF!</definedName>
    <definedName name="Suscript_residencial_Bogotá_alcant" localSheetId="0">#REF!</definedName>
    <definedName name="Suscript_residencial_Bogotá_alcant">#REF!</definedName>
    <definedName name="Suscript_residencial_y_mixto_Gachancipá_acued" localSheetId="0">#REF!</definedName>
    <definedName name="Suscript_residencial_y_mixto_Gachancipá_acued">#REF!</definedName>
    <definedName name="Suscript_residencial_y_mixto_Gachancipá_alc" localSheetId="0">#REF!</definedName>
    <definedName name="Suscript_residencial_y_mixto_Gachancipá_alc">#REF!</definedName>
    <definedName name="Suscript_residencial_y_mixto_Soacha_acued" localSheetId="0">#REF!</definedName>
    <definedName name="Suscript_residencial_y_mixto_Soacha_acued">#REF!</definedName>
    <definedName name="Suscript_residencial_y_mixto_Soacha_alc" localSheetId="0">#REF!</definedName>
    <definedName name="Suscript_residencial_y_mixto_Soacha_alc">#REF!</definedName>
    <definedName name="Suscript_residencial_y_mixto_total_acued" localSheetId="0">#REF!</definedName>
    <definedName name="Suscript_residencial_y_mixto_total_acued">#REF!</definedName>
    <definedName name="Suscript_residencial_y_mixto_total_alc" localSheetId="0">#REF!</definedName>
    <definedName name="Suscript_residencial_y_mixto_total_alc">#REF!</definedName>
    <definedName name="Suscriptores_en_estado_facturable" localSheetId="0">#REF!</definedName>
    <definedName name="Suscriptores_en_estado_facturable">#REF!</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 localSheetId="0">#REF!</definedName>
    <definedName name="TABLA_GERENCIAS">#REF!</definedName>
    <definedName name="TABLA1" localSheetId="0">#REF!</definedName>
    <definedName name="TABLA1">#REF!</definedName>
    <definedName name="tablaing" localSheetId="0">#REF!</definedName>
    <definedName name="tablaing">#REF!</definedName>
    <definedName name="Tiempo_Ult_Aud_Calif" localSheetId="0">[7]Parámetros!$E$14:$E$18</definedName>
    <definedName name="Tiempo_Ult_Aud_Calif">[8]Parámetros!$E$14:$E$18</definedName>
    <definedName name="Tiempo_Ult_Aud_Def" localSheetId="0">[7]Parámetros!$B$14:$B$18</definedName>
    <definedName name="Tiempo_Ult_Aud_Def">[8]Parámetros!$B$14:$B$18</definedName>
    <definedName name="TIEMPORF">OFFSET([9]ANEXOS4b!$B$2,1,1,1,[9]ANEXOS4b!$B$1)</definedName>
    <definedName name="TIEMPORFVAR">OFFSET([9]ANEXOS4b!$B$4,1,1,1,[9]ANEXOS4b!$B$1)</definedName>
    <definedName name="TIEMPORME">OFFSET([9]ANEXOS4b!$B$12,1,1,1,[9]ANEXOS4b!$B$1)</definedName>
    <definedName name="TIEMPORMEVAR">OFFSET([9]ANEXOS4b!$B$14,1,1,1,[9]ANEXOS4b!$B$1)</definedName>
    <definedName name="TIEMPORMY">OFFSET([9]ANEXOS4b!$B$7,1,1,1,[9]ANEXOS4b!$B$1)</definedName>
    <definedName name="TIEMPORMYVAR">OFFSET([9]ANEXOS4b!$B$9,1,1,1,[9]ANEXOS4b!$B$1)</definedName>
    <definedName name="tipo">'[4]Tablas Cadena de Valor'!$E$5:$E$10</definedName>
    <definedName name="TIPO2">[23]CÁLCULOS!$B$82:$B$96</definedName>
    <definedName name="tipoaccion">'[2]CALENDARIZACIÓN Y PRESUPUESTO'!$E$12:$E$89</definedName>
    <definedName name="_xlnm.Print_Titles" localSheetId="0">'6-PAA 19 AUD PRESE  V2'!$14:$14</definedName>
    <definedName name="totales" localSheetId="0">'[15]PLAN UDC'!#REF!</definedName>
    <definedName name="totales">'[15]PLAN UDC'!#REF!</definedName>
    <definedName name="UN">OFFSET([9]ANEXOS3!$B$7,1,1,1,[9]ANEXOS3!$A$2)</definedName>
    <definedName name="UNO">OFFSET([9]ANEXOS3!$B$17,1,1,1,[9]ANEXOS3!$A$2)</definedName>
    <definedName name="UNOVAR">OFFSET([9]ANEXOS3!$B$19,1,1,1,[9]ANEXOS3!$A$2)</definedName>
    <definedName name="UNVAR">OFFSET([9]ANEXOS3!$B$7,1,1,1,[9]ANEXOS3!$A$2)</definedName>
    <definedName name="UO">OFFSET([9]ANEXOS3!$B$2,1,1,1,[9]ANEXOS3!$A$2)</definedName>
    <definedName name="UOVAR">OFFSET([9]ANEXOS3!$B$4,1,1,1,[9]ANEXOS3!$A$2)</definedName>
    <definedName name="USUARIOS" localSheetId="0">'[15]PLAN UDC'!#REF!</definedName>
    <definedName name="USUARIOS">'[15]PLAN UDC'!#REF!</definedName>
    <definedName name="Utilidad_bruta" localSheetId="0">#REF!</definedName>
    <definedName name="Utilidad_bruta">#REF!</definedName>
    <definedName name="Utilidad_de_operación" localSheetId="0">#REF!</definedName>
    <definedName name="Utilidad_de_operación">#REF!</definedName>
    <definedName name="Utilidad_neta" localSheetId="0">#REF!</definedName>
    <definedName name="Utilidad_neta">#REF!</definedName>
    <definedName name="UTILIDADOP">OFFSET([9]BEIR!$M$61,1,1,1,[9]BEIR!$M$1)</definedName>
    <definedName name="Valor_facturación_efectiva_periodo" localSheetId="0">#REF!</definedName>
    <definedName name="Valor_facturación_efectiva_periodo">#REF!</definedName>
    <definedName name="Valor_recaudo_facturación_efectiva_periodo" localSheetId="0">#REF!</definedName>
    <definedName name="Valor_recaudo_facturación_efectiva_periodo">#REF!</definedName>
    <definedName name="Valoracion" localSheetId="0">#REF!</definedName>
    <definedName name="Valoracion">#REF!</definedName>
    <definedName name="VALORACIÓN" localSheetId="0">#REF!</definedName>
    <definedName name="VALORACIÓN">#REF!</definedName>
    <definedName name="vision">[3]param!$A$5</definedName>
    <definedName name="Viviendas_proyectadas_Bogotá" localSheetId="0">#REF!</definedName>
    <definedName name="Viviendas_proyectadas_Bogotá">#REF!</definedName>
    <definedName name="Volumen_agua_tratada_y_suministrada_red" localSheetId="0">#REF!</definedName>
    <definedName name="Volumen_agua_tratada_y_suministrada_red">#REF!</definedName>
    <definedName name="Volumen_estimado_zonas_afectación" localSheetId="0">#REF!</definedName>
    <definedName name="Volumen_estimado_zonas_afectación">#REF!</definedName>
    <definedName name="Volumen_facturado_con_abonos" localSheetId="0">#REF!</definedName>
    <definedName name="Volumen_facturado_con_abonos">#REF!</definedName>
    <definedName name="Volumen_utilizado_en_mantenimiento_de_redes" localSheetId="0">#REF!</definedName>
    <definedName name="Volumen_utilizado_en_mantenimiento_de_redes">#REF!</definedName>
    <definedName name="w" localSheetId="0">[1]Egre99SH!#REF!</definedName>
    <definedName name="w">#REF!</definedName>
    <definedName name="X">#REF!</definedName>
    <definedName name="XXX" localSheetId="0" hidden="1">#REF!</definedName>
    <definedName name="XXX" hidden="1">#REF!</definedName>
    <definedName name="Z_235A93C1_87C6_11D4_BB51_444553540000_.wvu.Cols" localSheetId="0" hidden="1">'[12]3'!#REF!,'[12]3'!#REF!</definedName>
    <definedName name="Z_235A93C1_87C6_11D4_BB51_444553540000_.wvu.Cols" hidden="1">'[25]3'!#REF!,'[25]3'!#REF!</definedName>
    <definedName name="Z_235A93C2_87C6_11D4_BB51_444553540000_.wvu.Cols" localSheetId="0" hidden="1">'[12]3'!#REF!,'[12]3'!#REF!</definedName>
    <definedName name="Z_235A93C2_87C6_11D4_BB51_444553540000_.wvu.Cols" hidden="1">'[25]3'!#REF!,'[25]3'!#REF!</definedName>
    <definedName name="Z_235A93C3_87C6_11D4_BB51_444553540000_.wvu.Cols" localSheetId="0" hidden="1">'[12]3'!#REF!,'[12]3'!#REF!</definedName>
    <definedName name="Z_235A93C3_87C6_11D4_BB51_444553540000_.wvu.Cols" hidden="1">'[25]3'!#REF!,'[25]3'!#REF!</definedName>
    <definedName name="Z_235A93C4_87C6_11D4_BB51_444553540000_.wvu.Cols" localSheetId="0" hidden="1">'[12]3'!#REF!,'[12]3'!#REF!</definedName>
    <definedName name="Z_235A93C4_87C6_11D4_BB51_444553540000_.wvu.Cols" hidden="1">'[25]3'!#REF!,'[25]3'!#REF!</definedName>
    <definedName name="Z_235A93C5_87C6_11D4_BB51_444553540000_.wvu.Cols" localSheetId="0" hidden="1">'[12]3'!#REF!,'[12]3'!#REF!</definedName>
    <definedName name="Z_235A93C5_87C6_11D4_BB51_444553540000_.wvu.Cols" hidden="1">'[25]3'!#REF!,'[25]3'!#REF!</definedName>
    <definedName name="Z_235A93C6_87C6_11D4_BB51_444553540000_.wvu.Cols" localSheetId="0" hidden="1">'[12]3'!#REF!,'[12]3'!#REF!</definedName>
    <definedName name="Z_235A93C6_87C6_11D4_BB51_444553540000_.wvu.Cols" hidden="1">'[25]3'!#REF!,'[25]3'!#REF!</definedName>
    <definedName name="Z_235A93C7_87C6_11D4_BB51_444553540000_.wvu.Cols" localSheetId="0" hidden="1">'[12]3'!#REF!,'[12]3'!#REF!</definedName>
    <definedName name="Z_235A93C7_87C6_11D4_BB51_444553540000_.wvu.Cols" hidden="1">'[25]3'!#REF!,'[25]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12]3'!#REF!,'[12]3'!#REF!</definedName>
    <definedName name="Z_6CDBE1AE_8642_11D4_8E16_005004999978_.wvu.Cols" hidden="1">'[25]3'!#REF!,'[25]3'!#REF!</definedName>
    <definedName name="Z_6CDBE1AE_8642_11D4_8E16_005004999978_.wvu.PrintArea" localSheetId="0" hidden="1">'[12]3'!#REF!</definedName>
    <definedName name="Z_6CDBE1AE_8642_11D4_8E16_005004999978_.wvu.PrintArea" hidden="1">'[25]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12]3'!#REF!,'[12]3'!#REF!</definedName>
    <definedName name="Z_6CDBE1AF_8642_11D4_8E16_005004999978_.wvu.Cols" hidden="1">'[25]3'!#REF!,'[25]3'!#REF!</definedName>
    <definedName name="Z_6CDBE1AF_8642_11D4_8E16_005004999978_.wvu.Rows" localSheetId="0" hidden="1">#REF!,#REF!,#REF!,#REF!,#REF!</definedName>
    <definedName name="Z_6CDBE1AF_8642_11D4_8E16_005004999978_.wvu.Rows" hidden="1">#REF!,#REF!,#REF!,#REF!,#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7" uniqueCount="234">
  <si>
    <t>Nombre de la entidad</t>
  </si>
  <si>
    <t>EMPRESA DE ACUEDUCTO Y ALCANTARILLADO DE BOGOTÁ</t>
  </si>
  <si>
    <t>Vigencia</t>
  </si>
  <si>
    <t>Nombre jefe de control interno</t>
  </si>
  <si>
    <t xml:space="preserve">PIEDAD ROA CARRERO </t>
  </si>
  <si>
    <t>Cargo</t>
  </si>
  <si>
    <t>JEFE OFICINA DE CONTROL INTERNO Y GESTIÓN</t>
  </si>
  <si>
    <t>Objetivo del PAA</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 xml:space="preserve">Alcance </t>
  </si>
  <si>
    <t>Ejecutar las auditorías a las unidades auditables (subprocesos priorizados), seguimientos, informes de ley, actividades transversales y auditorías en el marco de las normas técnicas.</t>
  </si>
  <si>
    <t>Criterios</t>
  </si>
  <si>
    <r>
      <t>Plan Estratégico 2020-2024, caracterización de los procesos, procedimientos, mapa de riesgos, indicadores estratégicos, políticas de operación, presupuesto, Metas Plan de Desarrollo Distrital 2020-2024 "</t>
    </r>
    <r>
      <rPr>
        <i/>
        <sz val="14"/>
        <color theme="1"/>
        <rFont val="Arial"/>
        <family val="2"/>
      </rPr>
      <t>Un nuevo contrato social ambiental para la Bogotá del siglo XXI</t>
    </r>
    <r>
      <rPr>
        <sz val="14"/>
        <color theme="1"/>
        <rFont val="Arial"/>
        <family val="2"/>
      </rPr>
      <t>", "</t>
    </r>
    <r>
      <rPr>
        <i/>
        <sz val="14"/>
        <color theme="1"/>
        <rFont val="Arial"/>
        <family val="2"/>
      </rPr>
      <t>GUÍA DE AUDITORÍA INTERNA BASADA EN RIESGOS PARA ENTIDADES PÚBLICAS</t>
    </r>
    <r>
      <rPr>
        <sz val="14"/>
        <color theme="1"/>
        <rFont val="Arial"/>
        <family val="2"/>
      </rPr>
      <t>"- Versión 4 - julio de 2020 y Normograma.</t>
    </r>
  </si>
  <si>
    <t>Recursos</t>
  </si>
  <si>
    <t xml:space="preserve">Humanos: Funcionarios y Contratistas de OCIG, DGCYP y DSA. 
Financieros: Recursos de funcionamiento OCIG, DGCYP y DSA
Tecnológicos: Equipos disponibles en la OCIG, DGCYP y DSA, sistemas de información, sistemas de redes y correo electrónico de la Empresa. 
</t>
  </si>
  <si>
    <t>Talento humano y cantidad</t>
  </si>
  <si>
    <t>Equipo de Control Interno</t>
  </si>
  <si>
    <t xml:space="preserve">N° de técnicos </t>
  </si>
  <si>
    <t>N° de profesional (es)</t>
  </si>
  <si>
    <t>N° de profesional (es) Especializado (s)</t>
  </si>
  <si>
    <t xml:space="preserve">Jefe de Oficina </t>
  </si>
  <si>
    <t>Recursos Financieros</t>
  </si>
  <si>
    <t>Prestación de Servicios Profesionales: Seis (6) profesionales especializados, dos (2) dedicados al levantamiento del mapa de aseguramiento, dos (2) para la ejecución de auditorías de gestión de TI, dos (2) para la ejecución de las auditorías programadas.</t>
  </si>
  <si>
    <t>Tipo de Proceso</t>
  </si>
  <si>
    <t>Cronograma</t>
  </si>
  <si>
    <t>Título de Auditoría</t>
  </si>
  <si>
    <t>Estratégico</t>
  </si>
  <si>
    <t>Misional</t>
  </si>
  <si>
    <t>Facilitadores</t>
  </si>
  <si>
    <t>Evaluación y control</t>
  </si>
  <si>
    <t>Coordinador de la Auditoría</t>
  </si>
  <si>
    <t>Equipo Auditor</t>
  </si>
  <si>
    <t>Enero</t>
  </si>
  <si>
    <t>Febrero</t>
  </si>
  <si>
    <t>Marzo</t>
  </si>
  <si>
    <t>Abril</t>
  </si>
  <si>
    <t>Mayo</t>
  </si>
  <si>
    <t>Junio</t>
  </si>
  <si>
    <t>Julio</t>
  </si>
  <si>
    <t>Agosto</t>
  </si>
  <si>
    <t>Septiembre</t>
  </si>
  <si>
    <t>Octubre</t>
  </si>
  <si>
    <t>Noviembre</t>
  </si>
  <si>
    <t>Diciembre</t>
  </si>
  <si>
    <t>Responsable: Líder del proceso auditado</t>
  </si>
  <si>
    <t>ID</t>
  </si>
  <si>
    <t xml:space="preserve"> PLAN DE ACCIÓN PRIORIZACIÓN BASADO EN RIESGOS</t>
  </si>
  <si>
    <t>Objetivos Estratégicos</t>
  </si>
  <si>
    <t>Indicador</t>
  </si>
  <si>
    <t>Ind continuos</t>
  </si>
  <si>
    <t>AÑO-CONCEPTO</t>
  </si>
  <si>
    <t>Otra Prioridad</t>
  </si>
  <si>
    <t>m</t>
  </si>
  <si>
    <t>MPEE02 - PLANEACIÓN DE LOS RECURSOS</t>
  </si>
  <si>
    <t>X</t>
  </si>
  <si>
    <t xml:space="preserve">Piedad Roa Carrero </t>
  </si>
  <si>
    <t>Edwar Yesid Jativa García-Iván Ricardo Hernández Parra</t>
  </si>
  <si>
    <t>Gerencia Corporativa de Planeamiento y Control</t>
  </si>
  <si>
    <t xml:space="preserve">1-Eficiencia operacional
</t>
  </si>
  <si>
    <t>1.1.1 Margen Ebitda
1.1.5 Ejecución de inversiones
1.1.6 Nuevos negocios
1.2.2 Subsidio a la población de estratos 1, 2 y 3 en el servicio de acueducto y alcantarillado
1.3.11 Beneficio social del mínimo vital</t>
  </si>
  <si>
    <t>1.1.1 Margen Ebitda
1.1.5 Ejecución de inversiones</t>
  </si>
  <si>
    <t>2021-FIJO OBJETIVO CONTINUA</t>
  </si>
  <si>
    <t>x</t>
  </si>
  <si>
    <t>MPEE03 - MODELO INTEGRADO DE PLANEACIÓN Y GESTIÓN</t>
  </si>
  <si>
    <t xml:space="preserve"> </t>
  </si>
  <si>
    <t>3-Reputación y liderazgo</t>
  </si>
  <si>
    <t>3.2.1 Índice de transparencia (ITA)
3.3.1 Cumplimiento plan de adecuación y sostenibilidad MIPG</t>
  </si>
  <si>
    <t>MPEH02 - SELECCIÓN PARA EL INGRESO Y PROMOCIÓN</t>
  </si>
  <si>
    <t>Maribel Roncancio Chávez-Fanny Cárdenas Gómez</t>
  </si>
  <si>
    <t>Gerencia Corporativa de Gestión Humana y Administrativa</t>
  </si>
  <si>
    <t>A solicitud-Lecciones aprendidas</t>
  </si>
  <si>
    <t>MPEH04 - GESTIÓN DE LA INTEGRIDAD</t>
  </si>
  <si>
    <t>3.2.2 Evaluación de medidas de integridad</t>
  </si>
  <si>
    <t>MPMA05-DISTRIBUCIÓN Y CONTROL DE REDES MATRICES</t>
  </si>
  <si>
    <t>Gerencia Corporativa de Sistema Maestro</t>
  </si>
  <si>
    <t>1-Eficiencia operacional</t>
  </si>
  <si>
    <t>1.3.3 Continuidad de acueducto (ICON)</t>
  </si>
  <si>
    <t>MPMA07-OPERACIÓN Y MANTENIMIENTO DE REDES MENORES DE ACUEDUCTO</t>
  </si>
  <si>
    <t>Gerencia Corporativa de Sistema Maestro/Gerencia Corporativa de Servicio al Cliente</t>
  </si>
  <si>
    <t>1.3.3 Continuidad de acueducto (ICON)
1.3.4 Índice de riesgo de calidad del agua (IRCA)</t>
  </si>
  <si>
    <t>MPMI02-GESTIÓN INTEGRAL DEL RECURSO HÍDRICO</t>
  </si>
  <si>
    <t>Edwar Yesid Jativa García-Iván Ricardo Hernández Parra-Rodrigo Millan (Aspecto Ambiental)</t>
  </si>
  <si>
    <t>Gerencia Corporativa Ambiental</t>
  </si>
  <si>
    <t>2-Territorio sensible al agua</t>
  </si>
  <si>
    <t>2.1.1 Conservación de hectáreas en cuencas abastecedoras y otras áreas de importancia estratégica
2.1.2 Intervención integral de hectáreas en la estructura ecológica principal
2.1.3 Número de diagnósticos para la recuperación del caudal ecológico de humedales
2.1.4 Individuos arbóreos sembrados
2.2.1 Corrección de conexiones erradas
2.2.2 Cumplimiento de las obras del Plan de Saneamiento y Manejo de Vertimientos (PSMV)</t>
  </si>
  <si>
    <t>2.1.2 Intervención integral de hectáreas en la estructura ecológica principal
2.2.1 Corrección de conexiones erradas
2.2.2 Cumplimiento de las obras del Plan de Saneamiento y Manejo de Vertimientos (PSMV)</t>
  </si>
  <si>
    <t xml:space="preserve">1-Eficiencia operacional
2-Territorio sensible al agua
</t>
  </si>
  <si>
    <r>
      <t xml:space="preserve">1.3.10 Cobertura de alcantarillado pluvial
</t>
    </r>
    <r>
      <rPr>
        <b/>
        <sz val="11"/>
        <color theme="1"/>
        <rFont val="Calibri"/>
        <family val="2"/>
        <scheme val="minor"/>
      </rPr>
      <t>2.2.1 Corrección de conexiones erradas</t>
    </r>
  </si>
  <si>
    <t>MPML03-TRATAMIENTO Y DISPOSICIÓN DE AGUAS RESIDUALES</t>
  </si>
  <si>
    <t>2.2.3 Saneamiento del río Bogotá</t>
  </si>
  <si>
    <t>MPMU03-FACTURACIÓN</t>
  </si>
  <si>
    <t xml:space="preserve">Gerencia Corporativa de Servicio al Cliente </t>
  </si>
  <si>
    <t>1-Eficiencia operacional
3-Reputación y liderazgo</t>
  </si>
  <si>
    <t>1.3.7 IPUF
3.3.2 Formulación y ejecución de la primera fase del plan de innovación de la EAAB
3.3.3 Modernización del proceso de facturación
3.3.4 Telemetría para grandes consumidores</t>
  </si>
  <si>
    <t>Contraloría</t>
  </si>
  <si>
    <t>MPMU05-ATENCIÓN AL CLIENTE</t>
  </si>
  <si>
    <t>Gerencia Corporativa de Servicio al Cliente 
Gerencia Corporativa de Planeamiento y Control</t>
  </si>
  <si>
    <t>1.3.9 IQR</t>
  </si>
  <si>
    <t>MPMU07-RECUPERACIÓN DE CONSUMOS DEJADOS DE FACTURAR-(Pérdidas-ipuf)</t>
  </si>
  <si>
    <t>1.3.7 IPUF</t>
  </si>
  <si>
    <t>MPFA07-SEGUROS</t>
  </si>
  <si>
    <t>Secretaría General</t>
  </si>
  <si>
    <t>No se ha realizado</t>
  </si>
  <si>
    <t>MPFB01- GESTIÓN PRECONTRACTUAL</t>
  </si>
  <si>
    <t>Anticorrupción</t>
  </si>
  <si>
    <t>MPFC02-ENSAYOS Y CALIBRACIÓN DE MEDIDORES</t>
  </si>
  <si>
    <t>Yimmy Alexander Márquez Álvarez-Carlos Alberto Guzman Soriano</t>
  </si>
  <si>
    <t>Gerencia de Tecnología</t>
  </si>
  <si>
    <t>MPFC04-ENSAYOS DE SUELOS Y MATERIALES</t>
  </si>
  <si>
    <t>MPFT02- GESTIÓN DE SEGURIDAD DE LA INFORMACIÓN</t>
  </si>
  <si>
    <t>Luz Marina Gutiérrez Hernández-Carlos Alberto Guzmán Soriano</t>
  </si>
  <si>
    <t>A solicitud</t>
  </si>
  <si>
    <t>MPFT03- GESTIÓN DE SERVICIOS INFORMÁTICOS</t>
  </si>
  <si>
    <t>MPCS01-SEGUIMIENTO A LA GESTIÓN</t>
  </si>
  <si>
    <t>1.2.1 Indicador Único Sectorial - IUS
3.1.1 Nivel de satisfacción de los usuarios y percepción de grupos de interés</t>
  </si>
  <si>
    <t>3.1.1 Nivel de satisfacción de los usuarios y percepción de grupos de interés</t>
  </si>
  <si>
    <t>SEGUIMIENTOS</t>
  </si>
  <si>
    <t>Seguimiento Sistema de Gestión Operativa-SGO</t>
  </si>
  <si>
    <t>Gerencias</t>
  </si>
  <si>
    <t>Seguimiento Riesgos de Gestión</t>
  </si>
  <si>
    <t>OCIG - Edwar Játiva -Iván Ricardo Hernández Parra</t>
  </si>
  <si>
    <t>Seguimiento Cartera Misional</t>
  </si>
  <si>
    <t>Gerencia Corporativa Financiera</t>
  </si>
  <si>
    <t xml:space="preserve"> INFORMES DE LEY</t>
  </si>
  <si>
    <t>Arqueo Títulos Judiciales</t>
  </si>
  <si>
    <t>Rodrigo Millán</t>
  </si>
  <si>
    <t>Arqueo Caja Menor Abastecimiento</t>
  </si>
  <si>
    <t>Gerencia Corporativa Sistema Maestro</t>
  </si>
  <si>
    <t>Arqueo Caja Menor Central de Operaciones</t>
  </si>
  <si>
    <t>Seguimiento Informe Decreto 612 de 2018</t>
  </si>
  <si>
    <t xml:space="preserve">Faustino Chaves Cruz </t>
  </si>
  <si>
    <t xml:space="preserve">Decreto 807de 2019 artículo 20 # 6 - Seguimiento y Evaluación a la implementación MIPG </t>
  </si>
  <si>
    <t>Luz Dary Valbuena Melenge</t>
  </si>
  <si>
    <t>Gestión de Riesgos (Corrupción)</t>
  </si>
  <si>
    <t>Gerencias Corporativas</t>
  </si>
  <si>
    <t xml:space="preserve">Decreto 807- artículo 39 -párrafo 4-Informe Sistema de Control Interno - Se presentará con corte a 30 de junio y 31 de diciembre de cada vigencia, se realizará a más tardar el 31 de julio y enero
</t>
  </si>
  <si>
    <t>Piedad Roa Carrero-Sandra Esmeralda Vanegas Laverde</t>
  </si>
  <si>
    <t xml:space="preserve">Gerencia Corporativa de Planeamiento y Control </t>
  </si>
  <si>
    <t>Decreto 807de 2019 - artículo 39 párrafo 5- Avance Metas Plan Desarrollo Distrital.</t>
  </si>
  <si>
    <t>Evaluación SCIC - Contaduría General Nación</t>
  </si>
  <si>
    <t>Derechos de Autor - Dirección Nacional de Derechos de Autor</t>
  </si>
  <si>
    <t>Edwin Bermúdez</t>
  </si>
  <si>
    <t>Gerencia Corporativa de Tecnología</t>
  </si>
  <si>
    <t>Seguimiento Estrategia de Gobierno Digital Dto. 1008/2018 - MINTIC</t>
  </si>
  <si>
    <t>Seguimiento Directiva 003 de 2013 de la Alcaldía Mayor de Bogotá</t>
  </si>
  <si>
    <t>Iván Hernández</t>
  </si>
  <si>
    <t>Gerentes Corporativos</t>
  </si>
  <si>
    <t>Atención al Cliente, Ley 1474 de 2011 PQRS</t>
  </si>
  <si>
    <t>Gustavo Turriago - William Rodríguez</t>
  </si>
  <si>
    <t>Gerencia Corporativa de Servicio al Cliente</t>
  </si>
  <si>
    <t>Austeridad en el Gasto Decreto 984 de 2012</t>
  </si>
  <si>
    <t>Edwin Bermúdez -Iván Hernández</t>
  </si>
  <si>
    <t>Ley 2106 de 2019 artículo 156 Informe de evaluación independiente estado de Control Interno/Decreto 807de 2019 artículo 41 # 6 -publicación Informe-Web</t>
  </si>
  <si>
    <t>Gustavo Turriago-OCIG</t>
  </si>
  <si>
    <t>Evaluación y Seguimiento al PAAC 2020-2021</t>
  </si>
  <si>
    <t>OCIG - Sandra Esmeralda Vanegas Laverde</t>
  </si>
  <si>
    <r>
      <t xml:space="preserve">Decreto 807- artículo 40 - Formulario Único Reporte de Avances de la Gestión </t>
    </r>
    <r>
      <rPr>
        <b/>
        <sz val="11"/>
        <color theme="1"/>
        <rFont val="Arial"/>
        <family val="2"/>
      </rPr>
      <t xml:space="preserve">(FURAG) </t>
    </r>
  </si>
  <si>
    <t xml:space="preserve">Seguimiento acciones de repetición </t>
  </si>
  <si>
    <t xml:space="preserve">Gerencia Jurídica </t>
  </si>
  <si>
    <t>Reporte Hacienda-Resolución No DDC000002 9/08/2018-Secretaria Distrital de Hacienda-Dirección Distrital de Contabilidad-Aplicativo Bogotá Consolida 31/07/2020-30/09/2020-31/10/2020)</t>
  </si>
  <si>
    <t>Sandra Esmeralda Vanegas Laverde</t>
  </si>
  <si>
    <t>Oficina de Control Interno y Gestión</t>
  </si>
  <si>
    <t>Circular 5/2019 Contraloría General dela Republica-CGR-(Remisión de acciones cumplidas del Plan de Mejoramiento de la CGR)</t>
  </si>
  <si>
    <t>TRANSVERSALES</t>
  </si>
  <si>
    <t>Estructuración Mapa de Aseguramiento</t>
  </si>
  <si>
    <t>Luz Dary Valbuena Melenge-Leonardo Duque</t>
  </si>
  <si>
    <t>Jefe Oficina de Control Interno y Gestión</t>
  </si>
  <si>
    <t>Seguimiento a Planes Mejoramiento Auditorías Contraloría Bogotá -CGR-DNP-OCIG</t>
  </si>
  <si>
    <t>OCIG - Sandra Esmeralda Vanegas Laverde -Yimmy Alexander Marquez Alvarez-Luz Dary Valbuena Melenge</t>
  </si>
  <si>
    <t>Seguimiento a la ejecución Plan Anual de Auditoría</t>
  </si>
  <si>
    <t>OCIG - Carolina Hernández-Gustavo Turriago-Edwar Jativa</t>
  </si>
  <si>
    <t>Verificación a la publicación de la rendición de la Cuenta Fiscal Contralorías</t>
  </si>
  <si>
    <t>Sandra Esmeralda Vanegas Laverde-Carolina Hernández (Marzo)</t>
  </si>
  <si>
    <t>Capacitación OCIG</t>
  </si>
  <si>
    <t>Atención Órganos de Control y Vigilancia y Vocales de Control</t>
  </si>
  <si>
    <t xml:space="preserve">Piedad Roa-Sandra Esmeralda Vanegas Laverde-Carolina Hernández </t>
  </si>
  <si>
    <t>Capacitaciones de Autocontrol</t>
  </si>
  <si>
    <t>Participación de Comités de la Entidad y Acompañamientos</t>
  </si>
  <si>
    <t>Piedad Roa - OCIG</t>
  </si>
  <si>
    <t>Acompañamiento MPFT04- GESTIÓN DEL SISTEMA DE INFORMACIÓN GEOGRÁFICA UNIFICADO EMPRESARIAL</t>
  </si>
  <si>
    <t xml:space="preserve">Actualización Documental del Proceso OCIG -Evaluación Independiente </t>
  </si>
  <si>
    <t xml:space="preserve">Luz Dary Valbuena Melenge-Yimmy Alexander Marquez Alvarez-Sandra Esmeralda </t>
  </si>
  <si>
    <t>Gestión Interna del proceso Evaluación Independiente</t>
  </si>
  <si>
    <t>Formulación PAA-2022</t>
  </si>
  <si>
    <t>Edwar Jativa-Gustavo Turriago-Sandra Esmeralda-William Nelson Rodríguez Sabogal-Dorley León-Duque-Luz Dary Valbuena Melenge</t>
  </si>
  <si>
    <t>OTRAS AUDITORÍAS</t>
  </si>
  <si>
    <t xml:space="preserve">Auditoría externa de calidad bajo la norma ISO 9001:2015 ICONTEC
</t>
  </si>
  <si>
    <t>Dirección Gestión de Calidad y Procesos</t>
  </si>
  <si>
    <t>Contratado</t>
  </si>
  <si>
    <t xml:space="preserve">Evaluación Extraordinaria ONAC. Objeto: acreditar 2 Bancos de calibración de medidores de acuerdo a la actualización tecnológica de los mismos.
</t>
  </si>
  <si>
    <t>Dirección Servicios Técnicos</t>
  </si>
  <si>
    <t xml:space="preserve">Evaluación seguimiento IDEAM Objeto: realizar seguimiento a la acreditación otorgada por IDEAM
</t>
  </si>
  <si>
    <t xml:space="preserve">Dirección Servicios Técnicos
</t>
  </si>
  <si>
    <t xml:space="preserve">Evaluación complementaria ONAC Objeto: cierre de no conformidades detectadas en auditoria de seguimiento realizada en el mes de diciembre de 2020
</t>
  </si>
  <si>
    <t>Designado por el Organismo Nacional de Acreditación ONAC</t>
  </si>
  <si>
    <t xml:space="preserve">Auditoria interna Sistema de Gestión Dirección Servicios Técnicos NTC/ISO – IEC 17025:2017. Objeto: auditoria anual al Sistema de Gestión de la DST.
</t>
  </si>
  <si>
    <t>Dirección Gestión de Calidad y Procesos
Dirección Servicios Técnicos</t>
  </si>
  <si>
    <t>Designado por el IDEAM</t>
  </si>
  <si>
    <t xml:space="preserve">Evaluación complementaria IDEAM Objeto: cierre de no conformidades detectadas en auditoria de seguimiento realizada en el mes de diciembre de 2020.
</t>
  </si>
  <si>
    <t xml:space="preserve">Evaluación de seguimiento ONAC. Objeto: Mantener la acreditación de los laboratorios para la ejecución de ensayos y calibraciones.
</t>
  </si>
  <si>
    <t>Dirección Servicios Técnicos
Dirección Gestión de Calidad y Procesos</t>
  </si>
  <si>
    <t>Dirección Calidad y Procesos</t>
  </si>
  <si>
    <t xml:space="preserve">Pre-auditoría Sistema de Gestión Basura.
</t>
  </si>
  <si>
    <t xml:space="preserve">Gerencia Ambiental
</t>
  </si>
  <si>
    <t xml:space="preserve">Auditoría de verificación inventario GEI 2019 y 2020 y de seguimiento Carbono Neutro bajo los requisitos exigidos en la Guía de Neutralidad de ICONTEC.
</t>
  </si>
  <si>
    <t xml:space="preserve">Auditoría de validación segundo periodo de acreditación y de verificación y certificación del proyecto de mecanismo de desarrollo limpio (MDL) sombrilla centrales hidroeléctricas de Suba y Usaquén para el periodo 2019 -2021.
</t>
  </si>
  <si>
    <t>Dirección Gestión de Calidad y Procesos
Bernardo Enrique Hernández Castillo – Jefe División Salud Ocupacional</t>
  </si>
  <si>
    <t xml:space="preserve">Auditoria interna ambiental a los proyectos, obras y actividades ejecutadas por la Dirección de Abastecimiento de la Gerencia Corporativa de Sistema Maestro. Fase II: Auditoria al Plan de Manejo Ambiental del Sistema Chingaza I conforme al (los) informe (s) de seguimiento de la Autoridad Nacional de Licencias Ambientales (ANLA)
</t>
  </si>
  <si>
    <t>Gerencia Ambiental</t>
  </si>
  <si>
    <t>Dirección Saneamiento Ambiental</t>
  </si>
  <si>
    <t xml:space="preserve">Auditoría interna ambiental al Plan de Manejo Ambiental (PMA) de la PTAR Salitre.
</t>
  </si>
  <si>
    <t xml:space="preserve">Visita de Evaluación, Control y Seguimiento PIGA 2020 – 2021.
</t>
  </si>
  <si>
    <t xml:space="preserve">Auditoría al cumplimiento normativo ambiental en obras ejecutadas por las Gerencias de Zona
</t>
  </si>
  <si>
    <t>Auditoria al componente ambiental de la
operación de las Plantas de Tratamiento de
Agua Potable (PTAPs)
.</t>
  </si>
  <si>
    <t>OBSERVACIONES: El PAA 2021 se desarrollará de acuerdo con los lineamientos de la Resolución 1281 de 2019 "Estatuto de auditoría Interna de la OCIG". En el cronograma de trabajo para el desarrollo del PAA-2021, la OCIG incluyó dos (2) profesionales especializados contratados por prestación de servicios que realizarán las auditorías de la Gestión TI y el seguimiento de los planes de mejoramiento en el tema, un (1) funcionario que se encuentra como Directivo Sindical sin disponibilidad al 100% y tres (3) funcionarios en calidad de reintegro de otras unidades, así como recursos físicos y tecnológicos con el fin de ofrecer un aseguramiento o asesoría especializada.
Se requiere para la ejecución del PAA-2021 de la aprobación de cuatro (4) profesionales especializados contratados por prestación de servicios Categoría 5, Profesional Especializado II.
- La Oficina de Control Interno y Gestión podrá modificar las fechas del Plan Anual de Auditoría de acuerdo con el ejercicio propio de su gestión.
- El PAA-2021 es indicativo y cualquier situación que afecte su cumplimiento será comunicado posteriormente al Comité de Auditoría.
- El levantamiento Mapa de Aseguramiento - OCIG - DCYP - será documentado por dos (2) profesionales especializados contratados por prestación de servicios, uno con Categoría 3 (Profesional Experto) y otro de Categoría 5 (Profesional Especializado II), adicional contará con un profesional de planta de la OCIG y un profesional de la DCYP.</t>
  </si>
  <si>
    <t>PLAN ANUAL DE AUDITORÍA VIGENCIA 2021 EAAB-ESP - VERSIÓN No 03</t>
  </si>
  <si>
    <t>MPMU04 OPERACIÓN COMERCIAL.</t>
  </si>
  <si>
    <t>Yimmy Alexander -Faustino Chaves Cruz-Luz Marina Gutiérrez Hernández</t>
  </si>
  <si>
    <t>Adriana del Pilar Beltrán-Edgar Quiroz-Rodrigo Millan (Aspecto Ambiental)</t>
  </si>
  <si>
    <t>Adriana del Pilar Beltrán-Edgar Quiroz-Eduardo Pinto Romero</t>
  </si>
  <si>
    <t>Edwin Fernando Bermúdez Mahecha-Eduardo Pinto Romero- Leonardo Duque-Rodrigo Millan (Aspecto Ambiental)</t>
  </si>
  <si>
    <t>Edwin Fernando Bermúdez Mahecha-Eduardo Pinto Romero/-Leonardo Duque-Rodrigo Millan (Aspecto Ambiental)</t>
  </si>
  <si>
    <t xml:space="preserve">Luz Dary Valbuena Melenge-Faustino Chaves Cruz-Leonardo Duque </t>
  </si>
  <si>
    <t>Luz Marina Gutiérrez Hernández - Diana Paola Garzón-Faustino Chaves Cruz</t>
  </si>
  <si>
    <t xml:space="preserve">Carlos Albeto Guzman Soriano - Edgar Quiroz </t>
  </si>
  <si>
    <t>Gustavo Turriago-William Rodríguez -Luz Marina Gutiérrez Hernández - Carlos Guzman</t>
  </si>
  <si>
    <t xml:space="preserve">Gustavo Turriago-William Rodríguez - Diana Paola Garzon </t>
  </si>
  <si>
    <t xml:space="preserve">Gustavo Turriago-William Rodríguez -Edgar Quiroz-Diana Paola Garzon </t>
  </si>
  <si>
    <t>Diana Paola Garzon  -Adriana del Pilar Beltrán</t>
  </si>
  <si>
    <t>Diana Paola Garzon-Maribel Roncancio Chávez</t>
  </si>
  <si>
    <t>Gerencia Corporativa Gestión Humana y Administrativa 
Secretaría General</t>
  </si>
  <si>
    <t xml:space="preserve">Gerencia Corporativa de Planeamiento y Control
Oficina de Control Interno y Gestión </t>
  </si>
  <si>
    <t>APROBADO COMITÉ INSTITUCIONAL DE COORDINACIÓN DE CONTROL INTERNO  ACTA No 02 del 11 de Mayo de 2021</t>
  </si>
  <si>
    <t>MPCIO1O1F1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1"/>
      <color theme="1"/>
      <name val="Calibri"/>
      <family val="2"/>
      <scheme val="minor"/>
    </font>
    <font>
      <b/>
      <sz val="11"/>
      <color theme="1"/>
      <name val="Calibri"/>
      <family val="2"/>
      <scheme val="minor"/>
    </font>
    <font>
      <sz val="14"/>
      <color theme="1"/>
      <name val="Arial"/>
      <family val="2"/>
    </font>
    <font>
      <b/>
      <sz val="20"/>
      <name val="Arial"/>
      <family val="2"/>
    </font>
    <font>
      <b/>
      <sz val="14"/>
      <color rgb="FF000000"/>
      <name val="Arial"/>
      <family val="2"/>
    </font>
    <font>
      <b/>
      <sz val="14"/>
      <color theme="1"/>
      <name val="Arial"/>
      <family val="2"/>
    </font>
    <font>
      <b/>
      <sz val="14"/>
      <name val="Arial"/>
      <family val="2"/>
    </font>
    <font>
      <i/>
      <sz val="14"/>
      <color theme="1"/>
      <name val="Arial"/>
      <family val="2"/>
    </font>
    <font>
      <sz val="14"/>
      <name val="Arial"/>
      <family val="2"/>
    </font>
    <font>
      <b/>
      <sz val="16"/>
      <color rgb="FF000000"/>
      <name val="Arial"/>
      <family val="2"/>
    </font>
    <font>
      <b/>
      <sz val="11"/>
      <color theme="1"/>
      <name val="Arial"/>
      <family val="2"/>
    </font>
    <font>
      <sz val="10"/>
      <name val="Arial"/>
      <family val="2"/>
    </font>
    <font>
      <b/>
      <sz val="16"/>
      <name val="Arial"/>
      <family val="2"/>
    </font>
    <font>
      <sz val="11"/>
      <color theme="1"/>
      <name val="Arial"/>
      <family val="2"/>
    </font>
    <font>
      <sz val="11"/>
      <color rgb="FF000000"/>
      <name val="Arial"/>
      <family val="2"/>
    </font>
    <font>
      <b/>
      <sz val="11"/>
      <color rgb="FF000000"/>
      <name val="Arial"/>
      <family val="2"/>
    </font>
    <font>
      <sz val="11"/>
      <name val="Arial"/>
      <family val="2"/>
    </font>
    <font>
      <b/>
      <sz val="16"/>
      <color theme="1"/>
      <name val="Arial"/>
      <family val="2"/>
    </font>
    <font>
      <b/>
      <sz val="11"/>
      <name val="Arial"/>
      <family val="2"/>
    </font>
    <font>
      <sz val="16"/>
      <color theme="1"/>
      <name val="Arial"/>
      <family val="2"/>
    </font>
    <font>
      <b/>
      <sz val="12"/>
      <color theme="1"/>
      <name val="Arial"/>
      <family val="2"/>
    </font>
    <font>
      <sz val="12"/>
      <color theme="1"/>
      <name val="Arial"/>
      <family val="2"/>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solid">
        <fgColor theme="8"/>
        <bgColor indexed="64"/>
      </patternFill>
    </fill>
    <fill>
      <patternFill patternType="solid">
        <fgColor rgb="FFFFFF00"/>
        <bgColor indexed="64"/>
      </patternFill>
    </fill>
    <fill>
      <patternFill patternType="solid">
        <fgColor rgb="FFFF000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5" tint="0.59999389629810485"/>
        <bgColor indexed="64"/>
      </patternFill>
    </fill>
  </fills>
  <borders count="54">
    <border>
      <left/>
      <right/>
      <top/>
      <bottom/>
      <diagonal/>
    </border>
    <border>
      <left style="medium">
        <color auto="1"/>
      </left>
      <right/>
      <top style="medium">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top style="medium">
        <color indexed="64"/>
      </top>
      <bottom style="thin">
        <color indexed="64"/>
      </bottom>
      <diagonal/>
    </border>
    <border>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medium">
        <color auto="1"/>
      </left>
      <right style="medium">
        <color auto="1"/>
      </right>
      <top style="medium">
        <color auto="1"/>
      </top>
      <bottom/>
      <diagonal/>
    </border>
    <border>
      <left style="thin">
        <color auto="1"/>
      </left>
      <right style="thin">
        <color auto="1"/>
      </right>
      <top/>
      <bottom/>
      <diagonal/>
    </border>
    <border>
      <left style="thick">
        <color indexed="64"/>
      </left>
      <right style="thick">
        <color indexed="64"/>
      </right>
      <top style="medium">
        <color indexed="64"/>
      </top>
      <bottom style="medium">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right/>
      <top style="thin">
        <color auto="1"/>
      </top>
      <bottom style="medium">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style="thin">
        <color auto="1"/>
      </left>
      <right style="medium">
        <color indexed="64"/>
      </right>
      <top/>
      <bottom style="medium">
        <color indexed="64"/>
      </bottom>
      <diagonal/>
    </border>
    <border>
      <left style="medium">
        <color auto="1"/>
      </left>
      <right style="medium">
        <color auto="1"/>
      </right>
      <top style="thin">
        <color auto="1"/>
      </top>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thin">
        <color auto="1"/>
      </left>
      <right style="medium">
        <color indexed="64"/>
      </right>
      <top/>
      <bottom/>
      <diagonal/>
    </border>
    <border>
      <left/>
      <right style="thin">
        <color indexed="64"/>
      </right>
      <top/>
      <bottom/>
      <diagonal/>
    </border>
    <border>
      <left style="medium">
        <color auto="1"/>
      </left>
      <right style="thin">
        <color auto="1"/>
      </right>
      <top/>
      <bottom style="medium">
        <color indexed="64"/>
      </bottom>
      <diagonal/>
    </border>
    <border>
      <left style="thin">
        <color auto="1"/>
      </left>
      <right style="thin">
        <color auto="1"/>
      </right>
      <top/>
      <bottom style="medium">
        <color auto="1"/>
      </bottom>
      <diagonal/>
    </border>
    <border>
      <left/>
      <right style="thick">
        <color indexed="64"/>
      </right>
      <top style="medium">
        <color indexed="64"/>
      </top>
      <bottom style="medium">
        <color indexed="64"/>
      </bottom>
      <diagonal/>
    </border>
    <border>
      <left style="medium">
        <color auto="1"/>
      </left>
      <right style="medium">
        <color auto="1"/>
      </right>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auto="1"/>
      </left>
      <right/>
      <top style="thin">
        <color auto="1"/>
      </top>
      <bottom style="medium">
        <color indexed="64"/>
      </bottom>
      <diagonal/>
    </border>
  </borders>
  <cellStyleXfs count="4">
    <xf numFmtId="0" fontId="0" fillId="0" borderId="0"/>
    <xf numFmtId="9" fontId="1" fillId="0" borderId="0" applyFont="0" applyFill="0" applyBorder="0" applyAlignment="0" applyProtection="0"/>
    <xf numFmtId="0" fontId="12" fillId="0" borderId="0"/>
    <xf numFmtId="0" fontId="12" fillId="0" borderId="0"/>
  </cellStyleXfs>
  <cellXfs count="258">
    <xf numFmtId="0" fontId="0" fillId="0" borderId="0" xfId="0"/>
    <xf numFmtId="0" fontId="3" fillId="2" borderId="0" xfId="0" applyFont="1" applyFill="1"/>
    <xf numFmtId="0" fontId="3" fillId="2" borderId="0" xfId="0" applyFont="1" applyFill="1" applyAlignment="1">
      <alignment wrapText="1"/>
    </xf>
    <xf numFmtId="0" fontId="3" fillId="2" borderId="0" xfId="0" applyFont="1" applyFill="1" applyAlignment="1">
      <alignment horizontal="justify" vertical="center"/>
    </xf>
    <xf numFmtId="0" fontId="3" fillId="2" borderId="0" xfId="0" applyFont="1" applyFill="1" applyAlignment="1">
      <alignment vertical="center"/>
    </xf>
    <xf numFmtId="0" fontId="3" fillId="2" borderId="0" xfId="0" applyFont="1" applyFill="1" applyBorder="1"/>
    <xf numFmtId="0" fontId="3" fillId="0" borderId="0" xfId="0" applyFont="1"/>
    <xf numFmtId="9" fontId="3" fillId="2" borderId="1" xfId="1" applyFont="1" applyFill="1" applyBorder="1"/>
    <xf numFmtId="9" fontId="3" fillId="2" borderId="5" xfId="1" applyFont="1" applyFill="1" applyBorder="1" applyAlignment="1">
      <alignment vertical="center"/>
    </xf>
    <xf numFmtId="0" fontId="5" fillId="3" borderId="6" xfId="0" applyFont="1" applyFill="1" applyBorder="1" applyAlignment="1">
      <alignment vertical="center"/>
    </xf>
    <xf numFmtId="0" fontId="7" fillId="0" borderId="11" xfId="0" applyFont="1" applyBorder="1" applyAlignment="1">
      <alignment horizontal="center" vertical="center"/>
    </xf>
    <xf numFmtId="0" fontId="5" fillId="3" borderId="12" xfId="0" applyFont="1" applyFill="1" applyBorder="1" applyAlignment="1">
      <alignment horizontal="justify" vertical="center"/>
    </xf>
    <xf numFmtId="0" fontId="7" fillId="0" borderId="18" xfId="0" applyFont="1" applyBorder="1" applyAlignment="1">
      <alignment horizontal="center" vertical="center" wrapText="1"/>
    </xf>
    <xf numFmtId="0" fontId="5" fillId="3" borderId="12" xfId="0" applyFont="1" applyFill="1" applyBorder="1" applyAlignment="1">
      <alignment vertical="center"/>
    </xf>
    <xf numFmtId="0" fontId="6" fillId="3" borderId="12" xfId="0" applyFont="1" applyFill="1" applyBorder="1" applyAlignment="1">
      <alignment vertical="center"/>
    </xf>
    <xf numFmtId="0" fontId="3" fillId="2" borderId="5" xfId="0" applyFont="1" applyFill="1" applyBorder="1" applyAlignment="1">
      <alignment vertical="center"/>
    </xf>
    <xf numFmtId="0" fontId="5" fillId="4" borderId="21" xfId="0" applyFont="1" applyFill="1" applyBorder="1" applyAlignment="1">
      <alignment horizontal="center" vertical="center"/>
    </xf>
    <xf numFmtId="0" fontId="5" fillId="4" borderId="22" xfId="0" applyFont="1" applyFill="1" applyBorder="1" applyAlignment="1">
      <alignment horizontal="center" vertical="center" wrapText="1"/>
    </xf>
    <xf numFmtId="0" fontId="6" fillId="4" borderId="23" xfId="0" applyFont="1" applyFill="1" applyBorder="1" applyAlignment="1">
      <alignment horizontal="center" vertical="center" wrapText="1"/>
    </xf>
    <xf numFmtId="0" fontId="3" fillId="2" borderId="0" xfId="0" applyFont="1" applyFill="1" applyBorder="1" applyAlignment="1">
      <alignment vertical="center"/>
    </xf>
    <xf numFmtId="0" fontId="10" fillId="4" borderId="2" xfId="0" applyFont="1" applyFill="1" applyBorder="1" applyAlignment="1">
      <alignment horizontal="center" vertical="center"/>
    </xf>
    <xf numFmtId="0" fontId="11" fillId="4" borderId="25" xfId="0" applyFont="1" applyFill="1" applyBorder="1" applyAlignment="1">
      <alignment horizontal="center" vertical="center" wrapText="1"/>
    </xf>
    <xf numFmtId="0" fontId="13" fillId="4" borderId="26" xfId="2" applyNumberFormat="1" applyFont="1" applyFill="1" applyBorder="1" applyAlignment="1" applyProtection="1">
      <alignment horizontal="center" vertical="center" wrapText="1"/>
      <protection locked="0"/>
    </xf>
    <xf numFmtId="0" fontId="2" fillId="5" borderId="28" xfId="0" applyFont="1" applyFill="1" applyBorder="1" applyAlignment="1">
      <alignment horizontal="center" vertical="center" wrapText="1"/>
    </xf>
    <xf numFmtId="0" fontId="11" fillId="4" borderId="29" xfId="0"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7" xfId="0" applyFont="1" applyFill="1" applyBorder="1" applyAlignment="1">
      <alignment horizontal="center" vertical="center" wrapText="1"/>
    </xf>
    <xf numFmtId="0" fontId="11" fillId="2" borderId="7" xfId="0" applyFont="1" applyFill="1" applyBorder="1" applyAlignment="1">
      <alignment horizontal="center" vertical="center" textRotation="90" wrapText="1"/>
    </xf>
    <xf numFmtId="0" fontId="16" fillId="2" borderId="7" xfId="0" applyFont="1" applyFill="1" applyBorder="1" applyAlignment="1">
      <alignment horizontal="center" vertical="center" textRotation="90" wrapText="1"/>
    </xf>
    <xf numFmtId="0" fontId="15" fillId="6" borderId="13" xfId="0" applyFont="1" applyFill="1" applyBorder="1"/>
    <xf numFmtId="0" fontId="14" fillId="0" borderId="11" xfId="0" applyFont="1" applyFill="1" applyBorder="1" applyAlignment="1">
      <alignment horizontal="left" vertical="center" wrapText="1"/>
    </xf>
    <xf numFmtId="164" fontId="0" fillId="5" borderId="19" xfId="0" applyNumberFormat="1" applyFill="1" applyBorder="1" applyAlignment="1">
      <alignment horizontal="center" vertical="center" wrapText="1"/>
    </xf>
    <xf numFmtId="164" fontId="0" fillId="5" borderId="31" xfId="0" applyNumberFormat="1" applyFill="1" applyBorder="1" applyAlignment="1">
      <alignment horizontal="center" vertical="center" wrapText="1"/>
    </xf>
    <xf numFmtId="0" fontId="11" fillId="4" borderId="31"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7" fillId="2" borderId="13" xfId="0" applyFont="1" applyFill="1" applyBorder="1" applyAlignment="1">
      <alignment horizontal="center" vertical="center" wrapText="1"/>
    </xf>
    <xf numFmtId="0" fontId="11" fillId="2" borderId="13" xfId="0" applyFont="1" applyFill="1" applyBorder="1" applyAlignment="1">
      <alignment horizontal="center" vertical="center" textRotation="90" wrapText="1"/>
    </xf>
    <xf numFmtId="0" fontId="16" fillId="2" borderId="13" xfId="0" applyFont="1" applyFill="1" applyBorder="1" applyAlignment="1">
      <alignment horizontal="center" vertical="center" textRotation="90" wrapText="1"/>
    </xf>
    <xf numFmtId="0" fontId="14" fillId="0" borderId="18" xfId="0" applyFont="1" applyFill="1" applyBorder="1" applyAlignment="1">
      <alignment horizontal="left" vertical="center" wrapText="1"/>
    </xf>
    <xf numFmtId="164" fontId="0" fillId="5" borderId="33" xfId="0" applyNumberFormat="1" applyFill="1" applyBorder="1" applyAlignment="1">
      <alignment horizontal="center" vertical="center" wrapText="1"/>
    </xf>
    <xf numFmtId="164" fontId="0" fillId="5" borderId="34" xfId="0" applyNumberFormat="1" applyFill="1" applyBorder="1" applyAlignment="1">
      <alignment horizontal="center" vertical="center" wrapText="1"/>
    </xf>
    <xf numFmtId="164" fontId="0" fillId="7" borderId="19" xfId="0" applyNumberFormat="1" applyFill="1" applyBorder="1" applyAlignment="1">
      <alignment horizontal="center" vertical="center" wrapText="1"/>
    </xf>
    <xf numFmtId="164" fontId="0" fillId="7" borderId="31" xfId="0" applyNumberFormat="1" applyFill="1" applyBorder="1" applyAlignment="1">
      <alignment horizontal="center" vertical="center" wrapText="1"/>
    </xf>
    <xf numFmtId="1" fontId="0" fillId="7" borderId="31" xfId="0" applyNumberFormat="1" applyFill="1" applyBorder="1" applyAlignment="1">
      <alignment horizontal="center" vertical="center" wrapText="1"/>
    </xf>
    <xf numFmtId="1" fontId="0" fillId="5" borderId="31" xfId="0" applyNumberFormat="1" applyFill="1" applyBorder="1" applyAlignment="1">
      <alignment horizontal="center" vertical="center" wrapText="1"/>
    </xf>
    <xf numFmtId="164" fontId="0" fillId="5" borderId="9" xfId="0" applyNumberFormat="1" applyFill="1" applyBorder="1" applyAlignment="1">
      <alignment horizontal="center" vertical="center" wrapText="1"/>
    </xf>
    <xf numFmtId="164" fontId="0" fillId="5" borderId="29" xfId="0" applyNumberFormat="1" applyFill="1" applyBorder="1" applyAlignment="1">
      <alignment horizontal="center" vertical="center" wrapText="1"/>
    </xf>
    <xf numFmtId="1" fontId="0" fillId="5" borderId="29" xfId="0" applyNumberFormat="1" applyFill="1" applyBorder="1" applyAlignment="1">
      <alignment horizontal="center" vertical="center" wrapText="1"/>
    </xf>
    <xf numFmtId="164" fontId="0" fillId="8" borderId="19" xfId="0" applyNumberFormat="1" applyFill="1" applyBorder="1" applyAlignment="1">
      <alignment horizontal="center" vertical="center" wrapText="1"/>
    </xf>
    <xf numFmtId="164" fontId="0" fillId="8" borderId="32" xfId="0" applyNumberFormat="1" applyFill="1" applyBorder="1" applyAlignment="1">
      <alignment horizontal="center" vertical="center" wrapText="1"/>
    </xf>
    <xf numFmtId="164" fontId="2" fillId="8" borderId="31" xfId="0" applyNumberFormat="1" applyFont="1" applyFill="1" applyBorder="1" applyAlignment="1">
      <alignment horizontal="center" vertical="center" wrapText="1"/>
    </xf>
    <xf numFmtId="1" fontId="0" fillId="5" borderId="34" xfId="0" applyNumberFormat="1" applyFill="1" applyBorder="1" applyAlignment="1">
      <alignment horizontal="center" vertical="center" wrapText="1"/>
    </xf>
    <xf numFmtId="164" fontId="2" fillId="7" borderId="9" xfId="0" applyNumberFormat="1" applyFont="1" applyFill="1" applyBorder="1" applyAlignment="1">
      <alignment horizontal="center" vertical="center" wrapText="1"/>
    </xf>
    <xf numFmtId="164" fontId="2" fillId="7" borderId="29" xfId="0" applyNumberFormat="1" applyFont="1" applyFill="1" applyBorder="1" applyAlignment="1">
      <alignment horizontal="center" vertical="center" wrapText="1"/>
    </xf>
    <xf numFmtId="0" fontId="14" fillId="2" borderId="13" xfId="0" applyFont="1" applyFill="1" applyBorder="1" applyAlignment="1">
      <alignment horizontal="justify" vertical="center"/>
    </xf>
    <xf numFmtId="0" fontId="15" fillId="2" borderId="13" xfId="0" applyFont="1" applyFill="1" applyBorder="1"/>
    <xf numFmtId="0" fontId="14" fillId="2" borderId="13" xfId="0" applyFont="1" applyFill="1" applyBorder="1"/>
    <xf numFmtId="0" fontId="11" fillId="4" borderId="34" xfId="0" applyFont="1" applyFill="1" applyBorder="1" applyAlignment="1">
      <alignment horizontal="center" vertical="center" wrapText="1"/>
    </xf>
    <xf numFmtId="0" fontId="14" fillId="2" borderId="36" xfId="0" applyFont="1" applyFill="1" applyBorder="1" applyAlignment="1">
      <alignment horizontal="center" vertical="center" wrapText="1"/>
    </xf>
    <xf numFmtId="0" fontId="14" fillId="2" borderId="37" xfId="0" applyFont="1" applyFill="1" applyBorder="1" applyAlignment="1">
      <alignment horizontal="center" vertical="center" wrapText="1"/>
    </xf>
    <xf numFmtId="0" fontId="14" fillId="2" borderId="37" xfId="0" applyFont="1" applyFill="1" applyBorder="1"/>
    <xf numFmtId="0" fontId="15" fillId="6" borderId="37" xfId="0" applyFont="1" applyFill="1" applyBorder="1"/>
    <xf numFmtId="0" fontId="3" fillId="2" borderId="36" xfId="0" applyFont="1" applyFill="1" applyBorder="1"/>
    <xf numFmtId="0" fontId="17" fillId="0" borderId="38" xfId="0" applyFont="1" applyFill="1" applyBorder="1" applyAlignment="1">
      <alignment horizontal="left" vertical="center" wrapText="1"/>
    </xf>
    <xf numFmtId="0" fontId="11" fillId="0" borderId="5" xfId="0" applyFont="1" applyFill="1" applyBorder="1" applyAlignment="1">
      <alignment horizontal="center" vertical="center"/>
    </xf>
    <xf numFmtId="0" fontId="18" fillId="3" borderId="39"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40" xfId="0" applyFont="1" applyFill="1" applyBorder="1" applyAlignment="1">
      <alignment horizontal="left" vertical="center" wrapText="1"/>
    </xf>
    <xf numFmtId="0" fontId="11" fillId="4" borderId="30" xfId="0" applyFont="1" applyFill="1" applyBorder="1" applyAlignment="1">
      <alignment horizontal="center" vertical="center" wrapText="1"/>
    </xf>
    <xf numFmtId="0" fontId="14" fillId="0" borderId="10" xfId="0" applyFont="1" applyFill="1" applyBorder="1" applyAlignment="1">
      <alignment horizontal="center" vertical="center" wrapText="1"/>
    </xf>
    <xf numFmtId="0" fontId="14" fillId="0" borderId="7" xfId="0" applyFont="1" applyFill="1" applyBorder="1" applyAlignment="1">
      <alignment horizontal="center" vertical="center"/>
    </xf>
    <xf numFmtId="0" fontId="14" fillId="0" borderId="7" xfId="0" applyFont="1" applyFill="1" applyBorder="1" applyAlignment="1">
      <alignment horizontal="center" vertical="center" wrapText="1"/>
    </xf>
    <xf numFmtId="0" fontId="14" fillId="0" borderId="7" xfId="0" applyFont="1" applyFill="1" applyBorder="1" applyAlignment="1">
      <alignment vertical="center" wrapText="1"/>
    </xf>
    <xf numFmtId="0" fontId="17" fillId="0" borderId="7" xfId="0" applyFont="1" applyFill="1" applyBorder="1" applyAlignment="1">
      <alignment horizontal="center" vertical="center" wrapText="1"/>
    </xf>
    <xf numFmtId="0" fontId="15" fillId="2" borderId="7" xfId="0" applyFont="1" applyFill="1" applyBorder="1"/>
    <xf numFmtId="0" fontId="15" fillId="6" borderId="7" xfId="0" applyFont="1" applyFill="1" applyBorder="1"/>
    <xf numFmtId="0" fontId="14" fillId="0" borderId="11" xfId="0" applyFont="1" applyBorder="1" applyAlignment="1">
      <alignment horizontal="left" vertical="center" wrapText="1"/>
    </xf>
    <xf numFmtId="0" fontId="11" fillId="4" borderId="32"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22" xfId="0" applyFont="1" applyFill="1" applyBorder="1" applyAlignment="1">
      <alignment horizontal="center" vertical="center"/>
    </xf>
    <xf numFmtId="0" fontId="14" fillId="0" borderId="22" xfId="0" applyFont="1" applyFill="1" applyBorder="1" applyAlignment="1">
      <alignment horizontal="center" vertical="center" wrapText="1"/>
    </xf>
    <xf numFmtId="0" fontId="14" fillId="2" borderId="22" xfId="0" applyFont="1" applyFill="1" applyBorder="1" applyAlignment="1">
      <alignment vertical="center"/>
    </xf>
    <xf numFmtId="0" fontId="15" fillId="2" borderId="22" xfId="0" applyFont="1" applyFill="1" applyBorder="1"/>
    <xf numFmtId="0" fontId="15" fillId="6" borderId="22" xfId="0" applyFont="1" applyFill="1" applyBorder="1"/>
    <xf numFmtId="0" fontId="14" fillId="0" borderId="23" xfId="0" applyFont="1" applyBorder="1" applyAlignment="1">
      <alignment horizontal="left" vertical="center" wrapText="1"/>
    </xf>
    <xf numFmtId="0" fontId="11" fillId="4" borderId="39" xfId="0" applyFont="1" applyFill="1" applyBorder="1" applyAlignment="1">
      <alignment horizontal="center" vertical="center" wrapText="1"/>
    </xf>
    <xf numFmtId="0" fontId="14" fillId="0" borderId="36" xfId="0" applyFont="1" applyFill="1" applyBorder="1" applyAlignment="1">
      <alignment horizontal="center" vertical="center" wrapText="1"/>
    </xf>
    <xf numFmtId="0" fontId="14" fillId="0" borderId="37" xfId="0" applyFont="1" applyFill="1" applyBorder="1" applyAlignment="1">
      <alignment horizontal="center" vertical="center"/>
    </xf>
    <xf numFmtId="0" fontId="14" fillId="0" borderId="37" xfId="0" applyFont="1" applyFill="1" applyBorder="1" applyAlignment="1">
      <alignment horizontal="center" vertical="center" wrapText="1"/>
    </xf>
    <xf numFmtId="0" fontId="14" fillId="0" borderId="38" xfId="0" applyFont="1" applyBorder="1" applyAlignment="1">
      <alignment horizontal="left" vertical="center" wrapText="1"/>
    </xf>
    <xf numFmtId="0" fontId="11" fillId="0" borderId="42" xfId="0" applyFont="1" applyFill="1" applyBorder="1" applyAlignment="1">
      <alignment horizontal="center" vertical="center"/>
    </xf>
    <xf numFmtId="0" fontId="13" fillId="9" borderId="43" xfId="0" applyFont="1" applyFill="1" applyBorder="1" applyAlignment="1">
      <alignment horizontal="center" vertical="center" wrapText="1"/>
    </xf>
    <xf numFmtId="0" fontId="9" fillId="2" borderId="44" xfId="0" applyFont="1" applyFill="1" applyBorder="1" applyAlignment="1">
      <alignment vertical="center" wrapText="1"/>
    </xf>
    <xf numFmtId="0" fontId="9" fillId="2" borderId="4" xfId="0" applyFont="1" applyFill="1" applyBorder="1" applyAlignment="1">
      <alignment horizontal="left" vertical="center" wrapText="1"/>
    </xf>
    <xf numFmtId="0" fontId="17" fillId="0" borderId="10" xfId="0" applyFont="1" applyFill="1" applyBorder="1" applyAlignment="1">
      <alignment horizontal="left" vertical="center"/>
    </xf>
    <xf numFmtId="0" fontId="17" fillId="0" borderId="7" xfId="0" applyFont="1" applyFill="1" applyBorder="1" applyAlignment="1">
      <alignment horizontal="left" vertical="center"/>
    </xf>
    <xf numFmtId="0" fontId="17" fillId="0" borderId="7" xfId="0" applyFont="1" applyFill="1" applyBorder="1" applyAlignment="1">
      <alignment horizontal="center" vertical="center"/>
    </xf>
    <xf numFmtId="0" fontId="14" fillId="0" borderId="7" xfId="0" applyFont="1" applyBorder="1" applyAlignment="1">
      <alignment horizontal="center" vertical="center"/>
    </xf>
    <xf numFmtId="0" fontId="19" fillId="0" borderId="7" xfId="0" applyFont="1" applyFill="1" applyBorder="1" applyAlignment="1">
      <alignment horizontal="left" vertical="center"/>
    </xf>
    <xf numFmtId="0" fontId="15" fillId="6" borderId="7" xfId="0" applyFont="1" applyFill="1" applyBorder="1" applyAlignment="1"/>
    <xf numFmtId="0" fontId="14" fillId="0" borderId="7" xfId="0" applyFont="1" applyBorder="1" applyAlignment="1"/>
    <xf numFmtId="0" fontId="15" fillId="2" borderId="7" xfId="0" applyFont="1" applyFill="1" applyBorder="1" applyAlignment="1"/>
    <xf numFmtId="0" fontId="15" fillId="0" borderId="11" xfId="3" applyFont="1" applyBorder="1" applyAlignment="1">
      <alignment horizontal="left" vertical="center" shrinkToFit="1"/>
    </xf>
    <xf numFmtId="0" fontId="17" fillId="0" borderId="17" xfId="0" applyFont="1" applyFill="1" applyBorder="1" applyAlignment="1">
      <alignment horizontal="left" vertical="center"/>
    </xf>
    <xf numFmtId="0" fontId="17" fillId="0" borderId="13" xfId="0" applyFont="1" applyFill="1" applyBorder="1" applyAlignment="1">
      <alignment horizontal="left" vertical="center"/>
    </xf>
    <xf numFmtId="0" fontId="17" fillId="0" borderId="13" xfId="0" applyFont="1" applyFill="1" applyBorder="1" applyAlignment="1">
      <alignment horizontal="center" vertical="center"/>
    </xf>
    <xf numFmtId="0" fontId="14" fillId="0" borderId="13" xfId="0" applyFont="1" applyBorder="1" applyAlignment="1">
      <alignment horizontal="center" vertical="center"/>
    </xf>
    <xf numFmtId="0" fontId="19" fillId="0" borderId="13" xfId="0" applyFont="1" applyFill="1" applyBorder="1" applyAlignment="1">
      <alignment horizontal="left" vertical="center"/>
    </xf>
    <xf numFmtId="0" fontId="15" fillId="6" borderId="13" xfId="0" applyFont="1" applyFill="1" applyBorder="1" applyAlignment="1"/>
    <xf numFmtId="0" fontId="14" fillId="0" borderId="13" xfId="0" applyFont="1" applyBorder="1" applyAlignment="1"/>
    <xf numFmtId="0" fontId="15" fillId="0" borderId="18" xfId="3" applyFont="1" applyBorder="1" applyAlignment="1">
      <alignment horizontal="left" vertical="center" shrinkToFit="1"/>
    </xf>
    <xf numFmtId="0" fontId="3" fillId="0" borderId="0" xfId="0" applyFont="1" applyBorder="1"/>
    <xf numFmtId="0" fontId="15" fillId="2" borderId="13" xfId="0" applyFont="1" applyFill="1" applyBorder="1" applyAlignment="1"/>
    <xf numFmtId="0" fontId="15" fillId="0" borderId="13" xfId="0" applyFont="1" applyFill="1" applyBorder="1" applyAlignment="1"/>
    <xf numFmtId="0" fontId="20" fillId="2" borderId="32" xfId="0" applyFont="1" applyFill="1" applyBorder="1" applyAlignment="1">
      <alignment horizontal="justify" vertical="top" wrapText="1"/>
    </xf>
    <xf numFmtId="0" fontId="20" fillId="10" borderId="32" xfId="0" applyFont="1" applyFill="1" applyBorder="1" applyAlignment="1">
      <alignment horizontal="justify" vertical="top" wrapText="1"/>
    </xf>
    <xf numFmtId="0" fontId="19" fillId="2" borderId="13" xfId="0" applyFont="1" applyFill="1" applyBorder="1" applyAlignment="1">
      <alignment horizontal="left" vertical="center"/>
    </xf>
    <xf numFmtId="0" fontId="17" fillId="6" borderId="13" xfId="0" applyFont="1" applyFill="1" applyBorder="1" applyAlignment="1">
      <alignment horizontal="right" vertical="center"/>
    </xf>
    <xf numFmtId="0" fontId="15" fillId="2" borderId="18" xfId="3" applyFont="1" applyFill="1" applyBorder="1" applyAlignment="1">
      <alignment horizontal="left" vertical="center" shrinkToFit="1"/>
    </xf>
    <xf numFmtId="0" fontId="15" fillId="6" borderId="37" xfId="0" applyFont="1" applyFill="1" applyBorder="1" applyAlignment="1"/>
    <xf numFmtId="0" fontId="17" fillId="0" borderId="37" xfId="0" applyFont="1" applyFill="1" applyBorder="1" applyAlignment="1">
      <alignment horizontal="center" vertical="center"/>
    </xf>
    <xf numFmtId="0" fontId="17" fillId="0" borderId="37" xfId="0" applyFont="1" applyFill="1" applyBorder="1" applyAlignment="1">
      <alignment horizontal="left" vertical="center"/>
    </xf>
    <xf numFmtId="0" fontId="14" fillId="0" borderId="37" xfId="0" applyFont="1" applyBorder="1" applyAlignment="1"/>
    <xf numFmtId="0" fontId="15" fillId="2" borderId="38" xfId="3" applyFont="1" applyFill="1" applyBorder="1" applyAlignment="1">
      <alignment horizontal="left" vertical="center" shrinkToFit="1"/>
    </xf>
    <xf numFmtId="0" fontId="11" fillId="2" borderId="5" xfId="0" applyFont="1" applyFill="1" applyBorder="1" applyAlignment="1">
      <alignment horizontal="center" vertical="center"/>
    </xf>
    <xf numFmtId="0" fontId="17" fillId="2" borderId="0" xfId="0" applyFont="1" applyFill="1" applyBorder="1" applyAlignment="1">
      <alignment vertical="center" wrapText="1"/>
    </xf>
    <xf numFmtId="0" fontId="15" fillId="0" borderId="45" xfId="3" applyFont="1" applyBorder="1" applyAlignment="1">
      <alignment horizontal="left" vertical="center" wrapText="1" shrinkToFit="1"/>
    </xf>
    <xf numFmtId="0" fontId="11" fillId="4" borderId="29" xfId="0" applyFont="1" applyFill="1" applyBorder="1" applyAlignment="1">
      <alignment horizontal="center" vertical="center"/>
    </xf>
    <xf numFmtId="0" fontId="17" fillId="2" borderId="10"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5" fillId="0" borderId="11" xfId="3" applyFont="1" applyBorder="1" applyAlignment="1">
      <alignment horizontal="left" vertical="center" wrapText="1" shrinkToFit="1"/>
    </xf>
    <xf numFmtId="0" fontId="11" fillId="4" borderId="31" xfId="0" applyFont="1" applyFill="1" applyBorder="1" applyAlignment="1">
      <alignment horizontal="center" vertical="center"/>
    </xf>
    <xf numFmtId="0" fontId="17" fillId="2" borderId="17" xfId="0" applyFont="1" applyFill="1" applyBorder="1" applyAlignment="1">
      <alignment horizontal="left" vertical="center" wrapText="1"/>
    </xf>
    <xf numFmtId="0" fontId="17" fillId="2" borderId="13" xfId="0" applyFont="1" applyFill="1" applyBorder="1" applyAlignment="1">
      <alignment horizontal="left" vertical="center" wrapText="1"/>
    </xf>
    <xf numFmtId="0" fontId="17" fillId="0" borderId="13" xfId="0" applyFont="1" applyFill="1" applyBorder="1" applyAlignment="1">
      <alignment horizontal="left" vertical="center" wrapText="1"/>
    </xf>
    <xf numFmtId="0" fontId="15" fillId="0" borderId="18" xfId="3" applyFont="1" applyBorder="1" applyAlignment="1">
      <alignment horizontal="left" vertical="center" wrapText="1" shrinkToFit="1"/>
    </xf>
    <xf numFmtId="0" fontId="3" fillId="2" borderId="17" xfId="0" applyFont="1" applyFill="1" applyBorder="1"/>
    <xf numFmtId="0" fontId="3" fillId="2" borderId="13" xfId="0" applyFont="1" applyFill="1" applyBorder="1"/>
    <xf numFmtId="0" fontId="3" fillId="0" borderId="13" xfId="0" applyFont="1" applyBorder="1"/>
    <xf numFmtId="0" fontId="14" fillId="2" borderId="17" xfId="0" applyFont="1" applyFill="1" applyBorder="1" applyAlignment="1">
      <alignment horizontal="center"/>
    </xf>
    <xf numFmtId="0" fontId="14" fillId="2" borderId="13" xfId="0" applyFont="1" applyFill="1" applyBorder="1" applyAlignment="1">
      <alignment horizontal="center"/>
    </xf>
    <xf numFmtId="0" fontId="14" fillId="2" borderId="13" xfId="0" applyFont="1" applyFill="1" applyBorder="1" applyAlignment="1">
      <alignment horizontal="center" vertical="center"/>
    </xf>
    <xf numFmtId="0" fontId="11" fillId="4" borderId="34" xfId="0" applyFont="1" applyFill="1" applyBorder="1" applyAlignment="1">
      <alignment horizontal="center" vertical="center"/>
    </xf>
    <xf numFmtId="0" fontId="14" fillId="2" borderId="36" xfId="0" applyFont="1" applyFill="1" applyBorder="1" applyAlignment="1">
      <alignment horizontal="center"/>
    </xf>
    <xf numFmtId="0" fontId="14" fillId="2" borderId="37" xfId="0" applyFont="1" applyFill="1" applyBorder="1" applyAlignment="1">
      <alignment horizontal="center"/>
    </xf>
    <xf numFmtId="0" fontId="14" fillId="0" borderId="37" xfId="0" applyFont="1" applyBorder="1"/>
    <xf numFmtId="0" fontId="15" fillId="0" borderId="38" xfId="3" applyFont="1" applyBorder="1" applyAlignment="1">
      <alignment horizontal="left" vertical="center" wrapText="1" shrinkToFit="1"/>
    </xf>
    <xf numFmtId="0" fontId="3" fillId="2" borderId="0" xfId="0" applyFont="1" applyFill="1" applyBorder="1" applyAlignment="1">
      <alignment wrapText="1"/>
    </xf>
    <xf numFmtId="0" fontId="3" fillId="2" borderId="46" xfId="0" applyFont="1" applyFill="1" applyBorder="1"/>
    <xf numFmtId="0" fontId="19" fillId="11" borderId="29" xfId="0" applyFont="1" applyFill="1" applyBorder="1" applyAlignment="1">
      <alignment horizontal="center" vertical="center" wrapText="1"/>
    </xf>
    <xf numFmtId="0" fontId="14" fillId="12" borderId="30" xfId="3" applyFont="1" applyFill="1" applyBorder="1" applyAlignment="1">
      <alignment horizontal="left" vertical="center" wrapText="1"/>
    </xf>
    <xf numFmtId="0" fontId="15" fillId="0" borderId="10" xfId="3" applyFont="1" applyBorder="1" applyAlignment="1">
      <alignment horizontal="center" vertical="center" wrapText="1"/>
    </xf>
    <xf numFmtId="0" fontId="15" fillId="0" borderId="7" xfId="3" applyFont="1" applyBorder="1" applyAlignment="1">
      <alignment horizontal="center" vertical="center" wrapText="1"/>
    </xf>
    <xf numFmtId="0" fontId="15" fillId="0" borderId="7" xfId="3" applyFont="1" applyBorder="1" applyAlignment="1">
      <alignment vertical="center" wrapText="1" shrinkToFit="1"/>
    </xf>
    <xf numFmtId="0" fontId="15" fillId="0" borderId="7" xfId="3" applyFont="1" applyBorder="1" applyAlignment="1">
      <alignment horizontal="center" vertical="center" wrapText="1" shrinkToFit="1"/>
    </xf>
    <xf numFmtId="0" fontId="15" fillId="0" borderId="7" xfId="3" applyFont="1" applyFill="1" applyBorder="1" applyAlignment="1">
      <alignment horizontal="center" vertical="center"/>
    </xf>
    <xf numFmtId="0" fontId="14" fillId="0" borderId="7" xfId="3" applyFont="1" applyFill="1" applyBorder="1"/>
    <xf numFmtId="0" fontId="15" fillId="0" borderId="7" xfId="3" applyFont="1" applyFill="1" applyBorder="1"/>
    <xf numFmtId="0" fontId="14" fillId="0" borderId="11" xfId="3" applyFont="1" applyFill="1" applyBorder="1" applyAlignment="1">
      <alignment horizontal="left" vertical="center" wrapText="1"/>
    </xf>
    <xf numFmtId="0" fontId="19" fillId="11" borderId="31" xfId="0" applyFont="1" applyFill="1" applyBorder="1" applyAlignment="1">
      <alignment horizontal="center" vertical="center" wrapText="1"/>
    </xf>
    <xf numFmtId="0" fontId="14" fillId="12" borderId="32" xfId="3" applyFont="1" applyFill="1" applyBorder="1" applyAlignment="1">
      <alignment horizontal="left" vertical="center" wrapText="1"/>
    </xf>
    <xf numFmtId="0" fontId="15" fillId="0" borderId="17" xfId="3" applyFont="1" applyBorder="1" applyAlignment="1">
      <alignment horizontal="center" vertical="center" wrapText="1"/>
    </xf>
    <xf numFmtId="0" fontId="15" fillId="0" borderId="13" xfId="3" applyFont="1" applyBorder="1" applyAlignment="1">
      <alignment horizontal="center" vertical="center" wrapText="1"/>
    </xf>
    <xf numFmtId="0" fontId="15" fillId="0" borderId="13" xfId="3" applyFont="1" applyBorder="1" applyAlignment="1">
      <alignment vertical="center" wrapText="1" shrinkToFit="1"/>
    </xf>
    <xf numFmtId="0" fontId="15" fillId="0" borderId="13" xfId="3" applyFont="1" applyBorder="1" applyAlignment="1">
      <alignment horizontal="center" vertical="center" wrapText="1" shrinkToFit="1"/>
    </xf>
    <xf numFmtId="0" fontId="15" fillId="0" borderId="13" xfId="3" applyFont="1" applyFill="1" applyBorder="1" applyAlignment="1">
      <alignment horizontal="center" vertical="center"/>
    </xf>
    <xf numFmtId="0" fontId="17" fillId="0" borderId="18" xfId="3" applyFont="1" applyFill="1" applyBorder="1" applyAlignment="1">
      <alignment horizontal="left" vertical="center" wrapText="1"/>
    </xf>
    <xf numFmtId="0" fontId="15" fillId="0" borderId="13" xfId="3" applyFont="1" applyFill="1" applyBorder="1"/>
    <xf numFmtId="0" fontId="14" fillId="0" borderId="18" xfId="3" applyFont="1" applyFill="1" applyBorder="1" applyAlignment="1">
      <alignment horizontal="left" vertical="center" wrapText="1"/>
    </xf>
    <xf numFmtId="0" fontId="14" fillId="0" borderId="13" xfId="3" applyFont="1" applyFill="1" applyBorder="1" applyAlignment="1">
      <alignment horizontal="center" vertical="center"/>
    </xf>
    <xf numFmtId="0" fontId="14" fillId="0" borderId="13" xfId="3" applyFont="1" applyBorder="1" applyAlignment="1">
      <alignment horizontal="center" vertical="center" wrapText="1"/>
    </xf>
    <xf numFmtId="0" fontId="14" fillId="12" borderId="32" xfId="3" applyFont="1" applyFill="1" applyBorder="1" applyAlignment="1">
      <alignment horizontal="left" vertical="top" wrapText="1"/>
    </xf>
    <xf numFmtId="0" fontId="3" fillId="2" borderId="0" xfId="0" applyFont="1" applyFill="1" applyAlignment="1">
      <alignment horizontal="center" wrapText="1"/>
    </xf>
    <xf numFmtId="0" fontId="3" fillId="2" borderId="0" xfId="0" applyFont="1" applyFill="1" applyAlignment="1">
      <alignment horizontal="left" vertical="center"/>
    </xf>
    <xf numFmtId="0" fontId="3" fillId="2" borderId="0" xfId="0" applyFont="1" applyFill="1" applyAlignment="1">
      <alignment vertical="top"/>
    </xf>
    <xf numFmtId="0" fontId="3" fillId="0" borderId="0" xfId="0" applyFont="1" applyAlignment="1">
      <alignment vertical="center"/>
    </xf>
    <xf numFmtId="0" fontId="3" fillId="0" borderId="0" xfId="0" applyFont="1" applyAlignment="1">
      <alignment horizontal="center" wrapText="1"/>
    </xf>
    <xf numFmtId="0" fontId="3" fillId="0" borderId="0" xfId="0" applyFont="1" applyAlignment="1">
      <alignment horizontal="justify" vertical="center"/>
    </xf>
    <xf numFmtId="0" fontId="3" fillId="0" borderId="0" xfId="0" applyFont="1" applyAlignment="1">
      <alignment horizontal="left" vertical="center"/>
    </xf>
    <xf numFmtId="0" fontId="14" fillId="12" borderId="30" xfId="0" applyFont="1" applyFill="1" applyBorder="1" applyAlignment="1">
      <alignment vertical="center" wrapText="1"/>
    </xf>
    <xf numFmtId="0" fontId="14" fillId="12" borderId="41" xfId="0" applyFont="1" applyFill="1" applyBorder="1" applyAlignment="1">
      <alignment vertical="center" wrapText="1"/>
    </xf>
    <xf numFmtId="0" fontId="14" fillId="12" borderId="35" xfId="0" applyFont="1" applyFill="1" applyBorder="1" applyAlignment="1">
      <alignment vertical="center" wrapText="1"/>
    </xf>
    <xf numFmtId="0" fontId="14" fillId="13" borderId="30" xfId="0" applyFont="1" applyFill="1" applyBorder="1" applyAlignment="1">
      <alignment horizontal="justify" vertical="center"/>
    </xf>
    <xf numFmtId="0" fontId="14" fillId="13" borderId="32" xfId="0" applyFont="1" applyFill="1" applyBorder="1" applyAlignment="1">
      <alignment horizontal="justify" vertical="center"/>
    </xf>
    <xf numFmtId="0" fontId="17" fillId="13" borderId="32" xfId="0" applyFont="1" applyFill="1" applyBorder="1" applyAlignment="1">
      <alignment horizontal="left" vertical="center"/>
    </xf>
    <xf numFmtId="0" fontId="14" fillId="13" borderId="32" xfId="0" applyFont="1" applyFill="1" applyBorder="1" applyAlignment="1">
      <alignment horizontal="left" vertical="center" wrapText="1"/>
    </xf>
    <xf numFmtId="0" fontId="14" fillId="13" borderId="32" xfId="0" applyFont="1" applyFill="1" applyBorder="1" applyAlignment="1">
      <alignment horizontal="left" vertical="center"/>
    </xf>
    <xf numFmtId="0" fontId="14" fillId="13" borderId="35" xfId="0" applyFont="1" applyFill="1" applyBorder="1" applyAlignment="1">
      <alignment horizontal="left" vertical="center" wrapText="1"/>
    </xf>
    <xf numFmtId="0" fontId="14" fillId="14" borderId="30" xfId="0" applyFont="1" applyFill="1" applyBorder="1" applyAlignment="1">
      <alignment horizontal="left" vertical="center" wrapText="1"/>
    </xf>
    <xf numFmtId="0" fontId="14" fillId="14" borderId="32" xfId="0" applyFont="1" applyFill="1" applyBorder="1" applyAlignment="1">
      <alignment horizontal="left" vertical="center" wrapText="1"/>
    </xf>
    <xf numFmtId="0" fontId="14" fillId="14" borderId="35" xfId="0" applyFont="1" applyFill="1" applyBorder="1" applyAlignment="1">
      <alignment horizontal="left" vertical="center" wrapText="1"/>
    </xf>
    <xf numFmtId="0" fontId="14" fillId="0" borderId="13" xfId="0" applyFont="1" applyFill="1" applyBorder="1" applyAlignment="1">
      <alignment horizontal="center" vertical="center" wrapText="1"/>
    </xf>
    <xf numFmtId="0" fontId="2" fillId="5" borderId="49" xfId="0" applyFont="1" applyFill="1" applyBorder="1" applyAlignment="1">
      <alignment horizontal="center" vertical="center" wrapText="1"/>
    </xf>
    <xf numFmtId="0" fontId="13" fillId="11" borderId="50" xfId="0" applyFont="1" applyFill="1" applyBorder="1" applyAlignment="1">
      <alignment horizontal="center" vertical="center" wrapText="1"/>
    </xf>
    <xf numFmtId="0" fontId="13" fillId="4" borderId="43" xfId="2" applyNumberFormat="1" applyFont="1" applyFill="1" applyBorder="1" applyAlignment="1" applyProtection="1">
      <alignment horizontal="center" vertical="center" wrapText="1"/>
      <protection locked="0"/>
    </xf>
    <xf numFmtId="0" fontId="10" fillId="4" borderId="43" xfId="0" applyFont="1" applyFill="1" applyBorder="1" applyAlignment="1">
      <alignment horizontal="center" vertical="center"/>
    </xf>
    <xf numFmtId="0" fontId="11" fillId="4" borderId="43" xfId="0" applyFont="1" applyFill="1" applyBorder="1" applyAlignment="1">
      <alignment horizontal="center" vertical="center" wrapText="1"/>
    </xf>
    <xf numFmtId="9" fontId="6" fillId="3" borderId="11" xfId="1" applyFont="1" applyFill="1" applyBorder="1" applyAlignment="1">
      <alignment horizontal="center" vertical="center"/>
    </xf>
    <xf numFmtId="0" fontId="6" fillId="2" borderId="38" xfId="1" applyNumberFormat="1" applyFont="1" applyFill="1" applyBorder="1" applyAlignment="1">
      <alignment horizontal="center" vertical="center"/>
    </xf>
    <xf numFmtId="0" fontId="5" fillId="4" borderId="7" xfId="0" applyFont="1" applyFill="1" applyBorder="1" applyAlignment="1">
      <alignment horizontal="center" vertical="center" textRotation="90" wrapText="1"/>
    </xf>
    <xf numFmtId="0" fontId="5" fillId="4" borderId="37" xfId="0" applyFont="1" applyFill="1" applyBorder="1" applyAlignment="1">
      <alignment horizontal="center" vertical="center" textRotation="90" wrapText="1"/>
    </xf>
    <xf numFmtId="0" fontId="6" fillId="4" borderId="7" xfId="0" applyFont="1" applyFill="1" applyBorder="1" applyAlignment="1">
      <alignment horizontal="center" vertical="center" textRotation="90" wrapText="1"/>
    </xf>
    <xf numFmtId="0" fontId="6" fillId="4" borderId="37" xfId="0" applyFont="1" applyFill="1" applyBorder="1" applyAlignment="1">
      <alignment horizontal="center" vertical="center" textRotation="90" wrapText="1"/>
    </xf>
    <xf numFmtId="0" fontId="6" fillId="4" borderId="11" xfId="0" applyFont="1" applyFill="1" applyBorder="1" applyAlignment="1">
      <alignment horizontal="left" vertical="center" wrapText="1"/>
    </xf>
    <xf numFmtId="0" fontId="6" fillId="4" borderId="38" xfId="0" applyFont="1" applyFill="1" applyBorder="1" applyAlignment="1">
      <alignment horizontal="left" vertical="center" wrapText="1"/>
    </xf>
    <xf numFmtId="0" fontId="5" fillId="4" borderId="24" xfId="0" applyFont="1" applyFill="1" applyBorder="1" applyAlignment="1">
      <alignment horizontal="center" vertical="center" textRotation="90" wrapText="1"/>
    </xf>
    <xf numFmtId="0" fontId="5" fillId="4" borderId="48" xfId="0" applyFont="1" applyFill="1" applyBorder="1" applyAlignment="1">
      <alignment horizontal="center" vertical="center" textRotation="90" wrapText="1"/>
    </xf>
    <xf numFmtId="0" fontId="5" fillId="4" borderId="7" xfId="0" applyFont="1" applyFill="1" applyBorder="1" applyAlignment="1">
      <alignment horizontal="center" vertical="center" wrapText="1"/>
    </xf>
    <xf numFmtId="0" fontId="5" fillId="4" borderId="37" xfId="0" applyFont="1" applyFill="1" applyBorder="1" applyAlignment="1">
      <alignment horizontal="center" vertical="center" wrapText="1"/>
    </xf>
    <xf numFmtId="0" fontId="4" fillId="2" borderId="2" xfId="0" applyFont="1" applyFill="1" applyBorder="1" applyAlignment="1">
      <alignment horizontal="center"/>
    </xf>
    <xf numFmtId="0" fontId="4" fillId="2" borderId="3" xfId="0" applyFont="1" applyFill="1" applyBorder="1" applyAlignment="1">
      <alignment horizontal="center"/>
    </xf>
    <xf numFmtId="0" fontId="4" fillId="2" borderId="4" xfId="0" applyFont="1" applyFill="1" applyBorder="1" applyAlignment="1">
      <alignment horizontal="center"/>
    </xf>
    <xf numFmtId="9" fontId="4" fillId="0" borderId="2" xfId="1" applyFont="1" applyBorder="1" applyAlignment="1">
      <alignment horizontal="center" wrapText="1"/>
    </xf>
    <xf numFmtId="9" fontId="4" fillId="0" borderId="24" xfId="1" applyFont="1" applyBorder="1" applyAlignment="1">
      <alignment horizontal="center" wrapText="1"/>
    </xf>
    <xf numFmtId="9" fontId="4" fillId="0" borderId="3" xfId="1" applyFont="1" applyBorder="1" applyAlignment="1">
      <alignment horizontal="center" wrapText="1"/>
    </xf>
    <xf numFmtId="9" fontId="4" fillId="0" borderId="4" xfId="1" applyFont="1" applyBorder="1" applyAlignment="1">
      <alignment horizontal="center" wrapText="1"/>
    </xf>
    <xf numFmtId="0" fontId="6" fillId="3" borderId="8"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16" xfId="0" applyFont="1" applyFill="1" applyBorder="1" applyAlignment="1">
      <alignment horizontal="center" vertical="center"/>
    </xf>
    <xf numFmtId="0" fontId="6" fillId="3" borderId="17" xfId="0" applyFont="1" applyFill="1" applyBorder="1" applyAlignment="1">
      <alignment horizontal="center" vertical="center"/>
    </xf>
    <xf numFmtId="9" fontId="6" fillId="0" borderId="13" xfId="1" applyFont="1" applyBorder="1" applyAlignment="1">
      <alignment horizontal="left" vertical="center" wrapText="1"/>
    </xf>
    <xf numFmtId="9" fontId="3" fillId="0" borderId="13" xfId="1" applyFont="1" applyBorder="1" applyAlignment="1">
      <alignment horizontal="justify" vertical="center" wrapText="1"/>
    </xf>
    <xf numFmtId="9" fontId="3" fillId="0" borderId="18" xfId="1" applyFont="1" applyBorder="1" applyAlignment="1">
      <alignment horizontal="justify" vertical="center" wrapText="1"/>
    </xf>
    <xf numFmtId="9" fontId="9" fillId="2" borderId="22" xfId="1" applyFont="1" applyFill="1" applyBorder="1" applyAlignment="1">
      <alignment horizontal="justify" vertical="center" wrapText="1"/>
    </xf>
    <xf numFmtId="9" fontId="9" fillId="2" borderId="23" xfId="1" applyFont="1" applyFill="1" applyBorder="1" applyAlignment="1">
      <alignment horizontal="justify" vertical="center" wrapText="1"/>
    </xf>
    <xf numFmtId="0" fontId="6" fillId="3" borderId="31" xfId="0" applyFont="1" applyFill="1" applyBorder="1" applyAlignment="1">
      <alignment horizontal="left" vertical="center"/>
    </xf>
    <xf numFmtId="0" fontId="6" fillId="3" borderId="9"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2" borderId="53" xfId="1" applyNumberFormat="1" applyFont="1" applyFill="1" applyBorder="1" applyAlignment="1">
      <alignment horizontal="center" vertical="center"/>
    </xf>
    <xf numFmtId="0" fontId="6" fillId="2" borderId="33" xfId="1" applyNumberFormat="1" applyFont="1" applyFill="1" applyBorder="1" applyAlignment="1">
      <alignment horizontal="center" vertical="center"/>
    </xf>
    <xf numFmtId="0" fontId="6" fillId="2" borderId="36" xfId="1" applyNumberFormat="1" applyFont="1" applyFill="1" applyBorder="1" applyAlignment="1">
      <alignment horizontal="center" vertical="center"/>
    </xf>
    <xf numFmtId="0" fontId="6" fillId="3" borderId="42" xfId="0" applyFont="1" applyFill="1" applyBorder="1" applyAlignment="1">
      <alignment horizontal="center" vertical="center" wrapText="1"/>
    </xf>
    <xf numFmtId="0" fontId="6" fillId="3" borderId="44" xfId="0" applyFont="1" applyFill="1" applyBorder="1" applyAlignment="1">
      <alignment horizontal="center" vertical="center" wrapText="1"/>
    </xf>
    <xf numFmtId="0" fontId="6" fillId="3" borderId="51" xfId="0" applyFont="1" applyFill="1" applyBorder="1" applyAlignment="1">
      <alignment horizontal="center" vertical="center" wrapText="1"/>
    </xf>
    <xf numFmtId="0" fontId="6" fillId="2" borderId="42" xfId="0" applyNumberFormat="1" applyFont="1" applyFill="1" applyBorder="1" applyAlignment="1">
      <alignment horizontal="center" vertical="center"/>
    </xf>
    <xf numFmtId="0" fontId="6" fillId="2" borderId="44" xfId="0" applyNumberFormat="1" applyFont="1" applyFill="1" applyBorder="1" applyAlignment="1">
      <alignment horizontal="center" vertical="center"/>
    </xf>
    <xf numFmtId="0" fontId="6" fillId="2" borderId="51" xfId="0" applyNumberFormat="1" applyFont="1" applyFill="1" applyBorder="1" applyAlignment="1">
      <alignment horizontal="center" vertical="center"/>
    </xf>
    <xf numFmtId="0" fontId="6" fillId="0" borderId="14"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6" fillId="0" borderId="52" xfId="0" applyFont="1" applyFill="1" applyBorder="1" applyAlignment="1">
      <alignment horizontal="left" vertical="center" wrapText="1"/>
    </xf>
    <xf numFmtId="0" fontId="6" fillId="4" borderId="22" xfId="0" applyFont="1" applyFill="1" applyBorder="1" applyAlignment="1">
      <alignment horizontal="center" vertical="center"/>
    </xf>
    <xf numFmtId="0" fontId="6" fillId="4" borderId="22" xfId="0" applyFont="1" applyFill="1" applyBorder="1" applyAlignment="1">
      <alignment horizontal="center" vertical="center" textRotation="90" wrapText="1"/>
    </xf>
    <xf numFmtId="0" fontId="5" fillId="4" borderId="22" xfId="0" applyFont="1" applyFill="1" applyBorder="1" applyAlignment="1">
      <alignment horizontal="center" vertical="center" wrapText="1"/>
    </xf>
    <xf numFmtId="0" fontId="6" fillId="4" borderId="23" xfId="0" applyFont="1" applyFill="1" applyBorder="1" applyAlignment="1">
      <alignment horizontal="left" vertical="center" wrapText="1"/>
    </xf>
    <xf numFmtId="0" fontId="21" fillId="2" borderId="47" xfId="0" applyFont="1" applyFill="1" applyBorder="1" applyAlignment="1">
      <alignment horizontal="justify" vertical="center" wrapText="1"/>
    </xf>
    <xf numFmtId="0" fontId="22" fillId="2" borderId="48" xfId="0" applyFont="1" applyFill="1" applyBorder="1" applyAlignment="1">
      <alignment horizontal="justify" vertical="center" wrapText="1"/>
    </xf>
    <xf numFmtId="0" fontId="22" fillId="2" borderId="40" xfId="0" applyFont="1" applyFill="1" applyBorder="1" applyAlignment="1">
      <alignment horizontal="justify" vertical="center" wrapText="1"/>
    </xf>
    <xf numFmtId="0" fontId="5" fillId="4" borderId="27" xfId="0" applyFont="1" applyFill="1" applyBorder="1" applyAlignment="1">
      <alignment horizontal="center" vertical="center" textRotation="90" wrapText="1"/>
    </xf>
    <xf numFmtId="0" fontId="5" fillId="4" borderId="22" xfId="0" applyFont="1" applyFill="1" applyBorder="1" applyAlignment="1">
      <alignment horizontal="center" vertical="center" textRotation="90" wrapText="1"/>
    </xf>
    <xf numFmtId="0" fontId="6" fillId="4" borderId="20" xfId="0" applyFont="1" applyFill="1" applyBorder="1" applyAlignment="1">
      <alignment horizontal="center" vertical="center" textRotation="90" wrapText="1"/>
    </xf>
    <xf numFmtId="0" fontId="6" fillId="4" borderId="10" xfId="0" applyFont="1" applyFill="1" applyBorder="1" applyAlignment="1">
      <alignment horizontal="center" vertical="center" textRotation="90" wrapText="1"/>
    </xf>
    <xf numFmtId="0" fontId="6" fillId="4" borderId="36" xfId="0" applyFont="1" applyFill="1" applyBorder="1" applyAlignment="1">
      <alignment horizontal="center" vertical="center" textRotation="90" wrapText="1"/>
    </xf>
    <xf numFmtId="0" fontId="14" fillId="2" borderId="30" xfId="0" applyFont="1" applyFill="1" applyBorder="1" applyAlignment="1">
      <alignment vertical="center" wrapText="1"/>
    </xf>
    <xf numFmtId="0" fontId="14" fillId="2" borderId="32" xfId="0" applyFont="1" applyFill="1" applyBorder="1" applyAlignment="1">
      <alignment vertical="center" wrapText="1"/>
    </xf>
    <xf numFmtId="0" fontId="14" fillId="2" borderId="35" xfId="0" applyFont="1" applyFill="1" applyBorder="1" applyAlignment="1">
      <alignment vertical="center" wrapText="1"/>
    </xf>
    <xf numFmtId="0" fontId="6" fillId="2" borderId="0" xfId="0" applyFont="1" applyFill="1"/>
  </cellXfs>
  <cellStyles count="4">
    <cellStyle name="Normal" xfId="0" builtinId="0"/>
    <cellStyle name="Normal 3 3" xfId="3" xr:uid="{00000000-0005-0000-0000-000001000000}"/>
    <cellStyle name="Normal 7 2" xfId="2" xr:uid="{00000000-0005-0000-0000-000002000000}"/>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willi/Downloads/AJUSTADO%20ANEXO%201.%20Universo_de_Auditorias_basado_en_riesgos%20V4%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2-TRABAJO\2020%20CASA\9-SEPTIEMBRE%202020\7-PRIORIZACI&#211;N\11-ANEXO%201%20PRESENTACI&#211;N%20JD\ANEXO%201.%20Universo_de_Auditorias_basado_en_riesgos%20V9-FINAL%2021-01-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2-RESULTADO MATRIZ CRITICIDAD"/>
      <sheetName val="3-POSIBLES ESCENARIOS"/>
      <sheetName val="4-Procesos A Auditar Vs Recur"/>
      <sheetName val="5-ESCENARIO PROPUESTO"/>
      <sheetName val="5-Priorización 2021 2024 PROPU"/>
      <sheetName val="6-PAA 19 AUD PRESE"/>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4-Procesos A Auditar Vs Recur"/>
      <sheetName val="5-ESCENARIO PROPUESTO"/>
      <sheetName val="5b-Priorización 2021 2024 PROPU"/>
      <sheetName val="6-PAA 19 AUD PRESE "/>
      <sheetName val="7-Detalle Riesgos 19 subproce "/>
      <sheetName val="8-Análisis Riesgo Corrup"/>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Q109"/>
  <sheetViews>
    <sheetView tabSelected="1" topLeftCell="A85" zoomScale="70" zoomScaleNormal="70" zoomScaleSheetLayoutView="55" workbookViewId="0">
      <selection activeCell="B93" sqref="B93"/>
    </sheetView>
  </sheetViews>
  <sheetFormatPr baseColWidth="10" defaultColWidth="11.44140625" defaultRowHeight="97.5" customHeight="1" x14ac:dyDescent="0.3"/>
  <cols>
    <col min="1" max="1" width="7.33203125" style="6" customWidth="1"/>
    <col min="2" max="2" width="57.44140625" style="176" customWidth="1"/>
    <col min="3" max="3" width="8.33203125" style="6" customWidth="1"/>
    <col min="4" max="4" width="6.44140625" style="6" customWidth="1"/>
    <col min="5" max="5" width="6.6640625" style="6" customWidth="1"/>
    <col min="6" max="6" width="7.44140625" style="6" customWidth="1"/>
    <col min="7" max="7" width="22" style="6" customWidth="1"/>
    <col min="8" max="8" width="25.33203125" style="177" customWidth="1"/>
    <col min="9" max="9" width="5" style="178" customWidth="1"/>
    <col min="10" max="10" width="4" style="6" customWidth="1"/>
    <col min="11" max="11" width="3.44140625" style="6" customWidth="1"/>
    <col min="12" max="12" width="3.88671875" style="6" customWidth="1"/>
    <col min="13" max="13" width="4.88671875" style="6" customWidth="1"/>
    <col min="14" max="14" width="3.44140625" style="6" customWidth="1"/>
    <col min="15" max="15" width="4.44140625" style="6" customWidth="1"/>
    <col min="16" max="16" width="3.109375" style="6" customWidth="1"/>
    <col min="17" max="17" width="4.44140625" style="6" customWidth="1"/>
    <col min="18" max="18" width="3.44140625" style="6" customWidth="1"/>
    <col min="19" max="19" width="4" style="6" customWidth="1"/>
    <col min="20" max="20" width="7" style="6" customWidth="1"/>
    <col min="21" max="21" width="69.44140625" style="179" customWidth="1"/>
    <col min="22" max="22" width="27.44140625" style="5" hidden="1" customWidth="1"/>
    <col min="23" max="23" width="52.88671875" style="5" hidden="1" customWidth="1"/>
    <col min="24" max="24" width="45.33203125" style="5" hidden="1" customWidth="1"/>
    <col min="25" max="25" width="30.44140625" style="5" hidden="1" customWidth="1"/>
    <col min="26" max="26" width="27.6640625" style="5" hidden="1" customWidth="1"/>
    <col min="27" max="27" width="8.33203125" style="5" customWidth="1"/>
    <col min="28" max="28" width="37.44140625" style="5" customWidth="1"/>
    <col min="29" max="43" width="11.44140625" style="5"/>
    <col min="44" max="49" width="11.44140625" style="112"/>
    <col min="50" max="16384" width="11.44140625" style="6"/>
  </cols>
  <sheetData>
    <row r="1" spans="1:69" ht="19.5" customHeight="1" thickBot="1" x14ac:dyDescent="0.35">
      <c r="A1" s="1"/>
      <c r="B1" s="1"/>
      <c r="C1" s="1"/>
      <c r="D1" s="1"/>
      <c r="E1" s="1"/>
      <c r="F1" s="1"/>
      <c r="G1" s="1"/>
      <c r="H1" s="2"/>
      <c r="I1" s="3"/>
      <c r="J1" s="1"/>
      <c r="K1" s="1"/>
      <c r="L1" s="1"/>
      <c r="M1" s="1"/>
      <c r="N1" s="1"/>
      <c r="O1" s="1"/>
      <c r="P1" s="1"/>
      <c r="Q1" s="1"/>
      <c r="R1" s="1"/>
      <c r="S1" s="1"/>
      <c r="T1" s="1"/>
      <c r="U1" s="4"/>
      <c r="AR1" s="5"/>
      <c r="AS1" s="5"/>
      <c r="AT1" s="5"/>
      <c r="AU1" s="5"/>
      <c r="AV1" s="5"/>
      <c r="AW1" s="5"/>
      <c r="AX1" s="1"/>
      <c r="AY1" s="1"/>
      <c r="AZ1" s="1"/>
      <c r="BA1" s="1"/>
      <c r="BB1" s="1"/>
      <c r="BC1" s="1"/>
      <c r="BD1" s="1"/>
      <c r="BE1" s="1"/>
      <c r="BF1" s="1"/>
      <c r="BG1" s="1"/>
      <c r="BH1" s="1"/>
    </row>
    <row r="2" spans="1:69" ht="24.75" customHeight="1" thickBot="1" x14ac:dyDescent="0.45">
      <c r="A2" s="7"/>
      <c r="B2" s="210" t="s">
        <v>215</v>
      </c>
      <c r="C2" s="211"/>
      <c r="D2" s="211"/>
      <c r="E2" s="211"/>
      <c r="F2" s="211"/>
      <c r="G2" s="211"/>
      <c r="H2" s="211"/>
      <c r="I2" s="211"/>
      <c r="J2" s="211"/>
      <c r="K2" s="211"/>
      <c r="L2" s="211"/>
      <c r="M2" s="211"/>
      <c r="N2" s="211"/>
      <c r="O2" s="211"/>
      <c r="P2" s="211"/>
      <c r="Q2" s="211"/>
      <c r="R2" s="211"/>
      <c r="S2" s="211"/>
      <c r="T2" s="211"/>
      <c r="U2" s="212"/>
      <c r="AR2" s="5"/>
      <c r="AS2" s="5"/>
      <c r="AT2" s="5"/>
      <c r="AU2" s="5"/>
      <c r="AV2" s="5"/>
      <c r="AW2" s="5"/>
      <c r="AX2" s="1"/>
      <c r="AY2" s="1"/>
      <c r="AZ2" s="1"/>
      <c r="BA2" s="1"/>
      <c r="BB2" s="1"/>
      <c r="BC2" s="1"/>
      <c r="BD2" s="1"/>
      <c r="BE2" s="1"/>
      <c r="BF2" s="1"/>
      <c r="BG2" s="1"/>
      <c r="BH2" s="1"/>
    </row>
    <row r="3" spans="1:69" ht="29.25" customHeight="1" thickBot="1" x14ac:dyDescent="0.45">
      <c r="A3" s="8"/>
      <c r="B3" s="213" t="s">
        <v>232</v>
      </c>
      <c r="C3" s="214"/>
      <c r="D3" s="214"/>
      <c r="E3" s="214"/>
      <c r="F3" s="214"/>
      <c r="G3" s="214"/>
      <c r="H3" s="214"/>
      <c r="I3" s="214"/>
      <c r="J3" s="214"/>
      <c r="K3" s="214"/>
      <c r="L3" s="214"/>
      <c r="M3" s="214"/>
      <c r="N3" s="214"/>
      <c r="O3" s="214"/>
      <c r="P3" s="214"/>
      <c r="Q3" s="214"/>
      <c r="R3" s="214"/>
      <c r="S3" s="215"/>
      <c r="T3" s="215"/>
      <c r="U3" s="216"/>
      <c r="AR3" s="5"/>
      <c r="AS3" s="5"/>
      <c r="AT3" s="5"/>
      <c r="AU3" s="5"/>
      <c r="AV3" s="5"/>
      <c r="AW3" s="5"/>
      <c r="AX3" s="1"/>
      <c r="AY3" s="1"/>
      <c r="AZ3" s="1"/>
      <c r="BA3" s="1"/>
      <c r="BB3" s="1"/>
      <c r="BC3" s="1"/>
      <c r="BD3" s="1"/>
      <c r="BE3" s="1"/>
      <c r="BF3" s="1"/>
      <c r="BG3" s="1"/>
      <c r="BH3" s="1"/>
    </row>
    <row r="4" spans="1:69" ht="38.25" customHeight="1" x14ac:dyDescent="0.3">
      <c r="A4" s="8"/>
      <c r="B4" s="9" t="s">
        <v>0</v>
      </c>
      <c r="C4" s="221" t="s">
        <v>1</v>
      </c>
      <c r="D4" s="221"/>
      <c r="E4" s="221"/>
      <c r="F4" s="221"/>
      <c r="G4" s="221"/>
      <c r="H4" s="221"/>
      <c r="I4" s="221"/>
      <c r="J4" s="221"/>
      <c r="K4" s="221"/>
      <c r="L4" s="221"/>
      <c r="M4" s="221"/>
      <c r="N4" s="221"/>
      <c r="O4" s="221"/>
      <c r="P4" s="221"/>
      <c r="Q4" s="221"/>
      <c r="R4" s="221"/>
      <c r="S4" s="217" t="s">
        <v>2</v>
      </c>
      <c r="T4" s="218"/>
      <c r="U4" s="10">
        <v>2021</v>
      </c>
      <c r="AR4" s="5"/>
      <c r="AS4" s="5"/>
      <c r="AT4" s="5"/>
      <c r="AU4" s="5"/>
      <c r="AV4" s="5"/>
      <c r="AW4" s="5"/>
      <c r="AX4" s="1"/>
      <c r="AY4" s="1"/>
      <c r="AZ4" s="1"/>
      <c r="BA4" s="1"/>
      <c r="BB4" s="1"/>
      <c r="BC4" s="1"/>
      <c r="BD4" s="1"/>
      <c r="BE4" s="1"/>
      <c r="BF4" s="1"/>
      <c r="BG4" s="1"/>
      <c r="BH4" s="1"/>
    </row>
    <row r="5" spans="1:69" ht="36.75" customHeight="1" x14ac:dyDescent="0.3">
      <c r="A5" s="8"/>
      <c r="B5" s="11" t="s">
        <v>3</v>
      </c>
      <c r="C5" s="221" t="s">
        <v>4</v>
      </c>
      <c r="D5" s="221"/>
      <c r="E5" s="221"/>
      <c r="F5" s="221"/>
      <c r="G5" s="221"/>
      <c r="H5" s="221"/>
      <c r="I5" s="221"/>
      <c r="J5" s="221"/>
      <c r="K5" s="221"/>
      <c r="L5" s="221"/>
      <c r="M5" s="221"/>
      <c r="N5" s="221"/>
      <c r="O5" s="221"/>
      <c r="P5" s="221"/>
      <c r="Q5" s="221"/>
      <c r="R5" s="221"/>
      <c r="S5" s="219" t="s">
        <v>5</v>
      </c>
      <c r="T5" s="220"/>
      <c r="U5" s="12" t="s">
        <v>6</v>
      </c>
      <c r="AR5" s="5"/>
      <c r="AS5" s="5"/>
      <c r="AT5" s="5"/>
      <c r="AU5" s="5"/>
      <c r="AV5" s="5"/>
      <c r="AW5" s="5"/>
      <c r="AX5" s="1"/>
      <c r="AY5" s="1"/>
      <c r="AZ5" s="1"/>
      <c r="BA5" s="1"/>
      <c r="BB5" s="1"/>
      <c r="BC5" s="1"/>
      <c r="BD5" s="1"/>
      <c r="BE5" s="1"/>
      <c r="BF5" s="1"/>
      <c r="BG5" s="1"/>
      <c r="BH5" s="1"/>
    </row>
    <row r="6" spans="1:69" ht="50.25" customHeight="1" x14ac:dyDescent="0.3">
      <c r="A6" s="8"/>
      <c r="B6" s="13" t="s">
        <v>7</v>
      </c>
      <c r="C6" s="222" t="s">
        <v>8</v>
      </c>
      <c r="D6" s="222"/>
      <c r="E6" s="222"/>
      <c r="F6" s="222"/>
      <c r="G6" s="222"/>
      <c r="H6" s="222"/>
      <c r="I6" s="222"/>
      <c r="J6" s="222"/>
      <c r="K6" s="222"/>
      <c r="L6" s="222"/>
      <c r="M6" s="222"/>
      <c r="N6" s="222"/>
      <c r="O6" s="222"/>
      <c r="P6" s="222"/>
      <c r="Q6" s="222"/>
      <c r="R6" s="222"/>
      <c r="S6" s="222"/>
      <c r="T6" s="222"/>
      <c r="U6" s="223"/>
      <c r="AR6" s="5"/>
      <c r="AS6" s="5"/>
      <c r="AT6" s="5"/>
      <c r="AU6" s="5"/>
      <c r="AV6" s="5"/>
      <c r="AW6" s="5"/>
      <c r="AX6" s="1"/>
      <c r="AY6" s="1"/>
      <c r="AZ6" s="1"/>
      <c r="BA6" s="1"/>
      <c r="BB6" s="1"/>
      <c r="BC6" s="1"/>
      <c r="BD6" s="1"/>
      <c r="BE6" s="1"/>
      <c r="BF6" s="1"/>
      <c r="BG6" s="1"/>
      <c r="BH6" s="1"/>
    </row>
    <row r="7" spans="1:69" ht="45" customHeight="1" x14ac:dyDescent="0.3">
      <c r="A7" s="8"/>
      <c r="B7" s="13" t="s">
        <v>9</v>
      </c>
      <c r="C7" s="222" t="s">
        <v>10</v>
      </c>
      <c r="D7" s="222"/>
      <c r="E7" s="222"/>
      <c r="F7" s="222"/>
      <c r="G7" s="222"/>
      <c r="H7" s="222"/>
      <c r="I7" s="222"/>
      <c r="J7" s="222"/>
      <c r="K7" s="222"/>
      <c r="L7" s="222"/>
      <c r="M7" s="222"/>
      <c r="N7" s="222"/>
      <c r="O7" s="222"/>
      <c r="P7" s="222"/>
      <c r="Q7" s="222"/>
      <c r="R7" s="222"/>
      <c r="S7" s="222"/>
      <c r="T7" s="222"/>
      <c r="U7" s="223"/>
      <c r="AR7" s="5"/>
      <c r="AS7" s="5"/>
      <c r="AT7" s="5"/>
      <c r="AU7" s="5"/>
      <c r="AV7" s="5"/>
      <c r="AW7" s="5"/>
      <c r="AX7" s="1"/>
      <c r="AY7" s="1"/>
      <c r="AZ7" s="1"/>
      <c r="BA7" s="1"/>
      <c r="BB7" s="1"/>
      <c r="BC7" s="1"/>
      <c r="BD7" s="1"/>
      <c r="BE7" s="1"/>
      <c r="BF7" s="1"/>
      <c r="BG7" s="1"/>
      <c r="BH7" s="1"/>
    </row>
    <row r="8" spans="1:69" ht="60" customHeight="1" x14ac:dyDescent="0.3">
      <c r="A8" s="8"/>
      <c r="B8" s="13" t="s">
        <v>11</v>
      </c>
      <c r="C8" s="222" t="s">
        <v>12</v>
      </c>
      <c r="D8" s="222"/>
      <c r="E8" s="222"/>
      <c r="F8" s="222"/>
      <c r="G8" s="222"/>
      <c r="H8" s="222"/>
      <c r="I8" s="222"/>
      <c r="J8" s="222"/>
      <c r="K8" s="222"/>
      <c r="L8" s="222"/>
      <c r="M8" s="222"/>
      <c r="N8" s="222"/>
      <c r="O8" s="222"/>
      <c r="P8" s="222"/>
      <c r="Q8" s="222"/>
      <c r="R8" s="222"/>
      <c r="S8" s="222"/>
      <c r="T8" s="222"/>
      <c r="U8" s="223"/>
      <c r="AR8" s="5"/>
      <c r="AS8" s="5"/>
      <c r="AT8" s="5"/>
      <c r="AU8" s="5"/>
      <c r="AV8" s="5"/>
      <c r="AW8" s="5"/>
      <c r="AX8" s="1"/>
      <c r="AY8" s="1"/>
      <c r="AZ8" s="1"/>
      <c r="BA8" s="1"/>
      <c r="BB8" s="1"/>
      <c r="BC8" s="1"/>
      <c r="BD8" s="1"/>
      <c r="BE8" s="1"/>
      <c r="BF8" s="1"/>
      <c r="BG8" s="1"/>
      <c r="BH8" s="1"/>
    </row>
    <row r="9" spans="1:69" ht="65.25" customHeight="1" thickBot="1" x14ac:dyDescent="0.35">
      <c r="A9" s="8"/>
      <c r="B9" s="13" t="s">
        <v>13</v>
      </c>
      <c r="C9" s="224" t="s">
        <v>14</v>
      </c>
      <c r="D9" s="224"/>
      <c r="E9" s="224"/>
      <c r="F9" s="224"/>
      <c r="G9" s="224"/>
      <c r="H9" s="224"/>
      <c r="I9" s="224"/>
      <c r="J9" s="224"/>
      <c r="K9" s="224"/>
      <c r="L9" s="224"/>
      <c r="M9" s="224"/>
      <c r="N9" s="224"/>
      <c r="O9" s="224"/>
      <c r="P9" s="224"/>
      <c r="Q9" s="224"/>
      <c r="R9" s="224"/>
      <c r="S9" s="224"/>
      <c r="T9" s="224"/>
      <c r="U9" s="225"/>
      <c r="AR9" s="5"/>
      <c r="AS9" s="5"/>
      <c r="AT9" s="5"/>
      <c r="AU9" s="5"/>
      <c r="AV9" s="5"/>
      <c r="AW9" s="5"/>
      <c r="AX9" s="1"/>
      <c r="AY9" s="1"/>
      <c r="AZ9" s="1"/>
      <c r="BA9" s="1"/>
      <c r="BB9" s="1"/>
      <c r="BC9" s="1"/>
      <c r="BD9" s="1"/>
      <c r="BE9" s="1"/>
      <c r="BF9" s="1"/>
      <c r="BG9" s="1"/>
      <c r="BH9" s="1"/>
    </row>
    <row r="10" spans="1:69" ht="54.75" customHeight="1" thickBot="1" x14ac:dyDescent="0.35">
      <c r="A10" s="8"/>
      <c r="B10" s="226" t="s">
        <v>15</v>
      </c>
      <c r="C10" s="233" t="s">
        <v>16</v>
      </c>
      <c r="D10" s="234"/>
      <c r="E10" s="234"/>
      <c r="F10" s="234"/>
      <c r="G10" s="234"/>
      <c r="H10" s="234"/>
      <c r="I10" s="234"/>
      <c r="J10" s="234"/>
      <c r="K10" s="235"/>
      <c r="L10" s="227" t="s">
        <v>17</v>
      </c>
      <c r="M10" s="227"/>
      <c r="N10" s="228"/>
      <c r="O10" s="229" t="s">
        <v>18</v>
      </c>
      <c r="P10" s="229"/>
      <c r="Q10" s="229"/>
      <c r="R10" s="229" t="s">
        <v>19</v>
      </c>
      <c r="S10" s="229"/>
      <c r="T10" s="229"/>
      <c r="U10" s="198" t="s">
        <v>20</v>
      </c>
      <c r="AR10" s="5"/>
      <c r="AS10" s="5"/>
      <c r="AT10" s="5"/>
      <c r="AU10" s="5"/>
      <c r="AV10" s="5"/>
      <c r="AW10" s="5"/>
      <c r="AX10" s="1"/>
      <c r="AY10" s="1"/>
      <c r="AZ10" s="1"/>
      <c r="BA10" s="1"/>
      <c r="BB10" s="1"/>
      <c r="BC10" s="1"/>
      <c r="BD10" s="1"/>
      <c r="BE10" s="1"/>
      <c r="BF10" s="1"/>
      <c r="BG10" s="1"/>
      <c r="BH10" s="1"/>
    </row>
    <row r="11" spans="1:69" ht="21.75" customHeight="1" thickBot="1" x14ac:dyDescent="0.35">
      <c r="A11" s="8"/>
      <c r="B11" s="226"/>
      <c r="C11" s="236">
        <v>19</v>
      </c>
      <c r="D11" s="237"/>
      <c r="E11" s="237"/>
      <c r="F11" s="237"/>
      <c r="G11" s="237"/>
      <c r="H11" s="237"/>
      <c r="I11" s="237"/>
      <c r="J11" s="237"/>
      <c r="K11" s="238"/>
      <c r="L11" s="231">
        <v>3</v>
      </c>
      <c r="M11" s="231"/>
      <c r="N11" s="232"/>
      <c r="O11" s="230">
        <v>8</v>
      </c>
      <c r="P11" s="231"/>
      <c r="Q11" s="232"/>
      <c r="R11" s="230">
        <v>10</v>
      </c>
      <c r="S11" s="231"/>
      <c r="T11" s="232"/>
      <c r="U11" s="199">
        <v>1</v>
      </c>
      <c r="AR11" s="5"/>
      <c r="AS11" s="5"/>
      <c r="AT11" s="5"/>
      <c r="AU11" s="5"/>
      <c r="AV11" s="5"/>
      <c r="AW11" s="5"/>
      <c r="AX11" s="1"/>
      <c r="AY11" s="1"/>
      <c r="AZ11" s="1"/>
      <c r="BA11" s="1"/>
      <c r="BB11" s="1"/>
      <c r="BC11" s="1"/>
      <c r="BD11" s="1"/>
      <c r="BE11" s="1"/>
      <c r="BF11" s="1"/>
      <c r="BG11" s="1"/>
      <c r="BH11" s="1"/>
    </row>
    <row r="12" spans="1:69" ht="48.75" customHeight="1" x14ac:dyDescent="0.3">
      <c r="A12" s="8"/>
      <c r="B12" s="14" t="s">
        <v>21</v>
      </c>
      <c r="C12" s="239" t="s">
        <v>22</v>
      </c>
      <c r="D12" s="240"/>
      <c r="E12" s="240"/>
      <c r="F12" s="240"/>
      <c r="G12" s="240"/>
      <c r="H12" s="240"/>
      <c r="I12" s="240"/>
      <c r="J12" s="240"/>
      <c r="K12" s="240"/>
      <c r="L12" s="240"/>
      <c r="M12" s="240"/>
      <c r="N12" s="240"/>
      <c r="O12" s="240"/>
      <c r="P12" s="240"/>
      <c r="Q12" s="240"/>
      <c r="R12" s="240"/>
      <c r="S12" s="240"/>
      <c r="T12" s="240"/>
      <c r="U12" s="241"/>
      <c r="AR12" s="5"/>
      <c r="AS12" s="5"/>
      <c r="AT12" s="5"/>
      <c r="AU12" s="5"/>
      <c r="AV12" s="5"/>
      <c r="AW12" s="5"/>
      <c r="AX12" s="1"/>
      <c r="AY12" s="1"/>
      <c r="AZ12" s="1"/>
      <c r="BA12" s="1"/>
      <c r="BB12" s="1"/>
      <c r="BC12" s="1"/>
      <c r="BD12" s="1"/>
      <c r="BE12" s="1"/>
      <c r="BF12" s="1"/>
      <c r="BG12" s="1"/>
      <c r="BH12" s="1"/>
    </row>
    <row r="13" spans="1:69" ht="31.5" customHeight="1" thickBot="1" x14ac:dyDescent="0.35">
      <c r="A13" s="15"/>
      <c r="B13" s="16"/>
      <c r="C13" s="242" t="s">
        <v>23</v>
      </c>
      <c r="D13" s="242"/>
      <c r="E13" s="242"/>
      <c r="F13" s="242"/>
      <c r="G13" s="17"/>
      <c r="H13" s="17"/>
      <c r="I13" s="242" t="s">
        <v>24</v>
      </c>
      <c r="J13" s="242"/>
      <c r="K13" s="242"/>
      <c r="L13" s="242"/>
      <c r="M13" s="242"/>
      <c r="N13" s="242"/>
      <c r="O13" s="242"/>
      <c r="P13" s="242"/>
      <c r="Q13" s="242"/>
      <c r="R13" s="242"/>
      <c r="S13" s="242"/>
      <c r="T13" s="242"/>
      <c r="U13" s="18"/>
      <c r="AR13" s="5"/>
      <c r="AS13" s="5"/>
      <c r="AT13" s="5"/>
      <c r="AU13" s="5"/>
      <c r="AV13" s="5"/>
      <c r="AW13" s="5"/>
      <c r="AX13" s="1"/>
      <c r="AY13" s="1"/>
      <c r="AZ13" s="1"/>
      <c r="BA13" s="1"/>
      <c r="BB13" s="1"/>
      <c r="BC13" s="1"/>
      <c r="BD13" s="1"/>
      <c r="BE13" s="1"/>
      <c r="BF13" s="1"/>
      <c r="BG13" s="1"/>
      <c r="BH13" s="1"/>
    </row>
    <row r="14" spans="1:69" s="5" customFormat="1" ht="45.75" customHeight="1" thickBot="1" x14ac:dyDescent="0.35">
      <c r="A14" s="19"/>
      <c r="B14" s="20" t="s">
        <v>25</v>
      </c>
      <c r="C14" s="202" t="s">
        <v>26</v>
      </c>
      <c r="D14" s="202" t="s">
        <v>27</v>
      </c>
      <c r="E14" s="202" t="s">
        <v>28</v>
      </c>
      <c r="F14" s="202" t="s">
        <v>29</v>
      </c>
      <c r="G14" s="208" t="s">
        <v>30</v>
      </c>
      <c r="H14" s="208" t="s">
        <v>31</v>
      </c>
      <c r="I14" s="202" t="s">
        <v>32</v>
      </c>
      <c r="J14" s="200" t="s">
        <v>33</v>
      </c>
      <c r="K14" s="206" t="s">
        <v>34</v>
      </c>
      <c r="L14" s="206" t="s">
        <v>35</v>
      </c>
      <c r="M14" s="206" t="s">
        <v>36</v>
      </c>
      <c r="N14" s="206" t="s">
        <v>37</v>
      </c>
      <c r="O14" s="206" t="s">
        <v>38</v>
      </c>
      <c r="P14" s="200" t="s">
        <v>39</v>
      </c>
      <c r="Q14" s="200" t="s">
        <v>40</v>
      </c>
      <c r="R14" s="200" t="s">
        <v>41</v>
      </c>
      <c r="S14" s="200" t="s">
        <v>42</v>
      </c>
      <c r="T14" s="202" t="s">
        <v>43</v>
      </c>
      <c r="U14" s="204" t="s">
        <v>44</v>
      </c>
      <c r="AX14" s="1"/>
      <c r="AY14" s="1"/>
      <c r="AZ14" s="1"/>
      <c r="BA14" s="1"/>
      <c r="BB14" s="1"/>
      <c r="BC14" s="1"/>
      <c r="BD14" s="1"/>
      <c r="BE14" s="1"/>
      <c r="BF14" s="1"/>
      <c r="BG14" s="1"/>
      <c r="BH14" s="1"/>
      <c r="BI14" s="6"/>
      <c r="BJ14" s="6"/>
      <c r="BK14" s="6"/>
      <c r="BL14" s="6"/>
      <c r="BM14" s="6"/>
      <c r="BN14" s="6"/>
      <c r="BO14" s="6"/>
      <c r="BP14" s="6"/>
      <c r="BQ14" s="6"/>
    </row>
    <row r="15" spans="1:69" s="5" customFormat="1" ht="69" customHeight="1" thickBot="1" x14ac:dyDescent="0.35">
      <c r="A15" s="21" t="s">
        <v>45</v>
      </c>
      <c r="B15" s="22" t="s">
        <v>46</v>
      </c>
      <c r="C15" s="251"/>
      <c r="D15" s="243"/>
      <c r="E15" s="243"/>
      <c r="F15" s="243"/>
      <c r="G15" s="244"/>
      <c r="H15" s="244"/>
      <c r="I15" s="243"/>
      <c r="J15" s="250"/>
      <c r="K15" s="249"/>
      <c r="L15" s="249"/>
      <c r="M15" s="249"/>
      <c r="N15" s="249"/>
      <c r="O15" s="249"/>
      <c r="P15" s="250"/>
      <c r="Q15" s="250"/>
      <c r="R15" s="250"/>
      <c r="S15" s="250"/>
      <c r="T15" s="243"/>
      <c r="U15" s="245"/>
      <c r="V15" s="23" t="s">
        <v>47</v>
      </c>
      <c r="W15" s="23" t="s">
        <v>48</v>
      </c>
      <c r="X15" s="23" t="s">
        <v>49</v>
      </c>
      <c r="Y15" s="23" t="s">
        <v>50</v>
      </c>
      <c r="Z15" s="23" t="s">
        <v>51</v>
      </c>
      <c r="AA15" s="5" t="s">
        <v>52</v>
      </c>
      <c r="AX15" s="1"/>
      <c r="AY15" s="1"/>
      <c r="AZ15" s="1"/>
      <c r="BA15" s="1"/>
      <c r="BB15" s="1"/>
      <c r="BC15" s="1"/>
      <c r="BD15" s="1"/>
      <c r="BE15" s="1"/>
      <c r="BF15" s="1"/>
      <c r="BG15" s="1"/>
      <c r="BH15" s="1"/>
      <c r="BI15" s="6"/>
      <c r="BJ15" s="6"/>
      <c r="BK15" s="6"/>
      <c r="BL15" s="6"/>
      <c r="BM15" s="6"/>
      <c r="BN15" s="6"/>
      <c r="BO15" s="6"/>
      <c r="BP15" s="6"/>
      <c r="BQ15" s="6"/>
    </row>
    <row r="16" spans="1:69" s="5" customFormat="1" ht="58.5" customHeight="1" x14ac:dyDescent="0.3">
      <c r="A16" s="24">
        <v>1</v>
      </c>
      <c r="B16" s="254" t="s">
        <v>53</v>
      </c>
      <c r="C16" s="25" t="s">
        <v>54</v>
      </c>
      <c r="D16" s="26"/>
      <c r="E16" s="26"/>
      <c r="F16" s="26"/>
      <c r="G16" s="26" t="s">
        <v>55</v>
      </c>
      <c r="H16" s="26" t="s">
        <v>56</v>
      </c>
      <c r="I16" s="27"/>
      <c r="J16" s="28"/>
      <c r="K16" s="29"/>
      <c r="L16" s="29"/>
      <c r="M16" s="29">
        <v>1</v>
      </c>
      <c r="N16" s="28"/>
      <c r="O16" s="28"/>
      <c r="P16" s="28"/>
      <c r="Q16" s="27"/>
      <c r="R16" s="27"/>
      <c r="S16" s="27"/>
      <c r="T16" s="27"/>
      <c r="U16" s="30" t="s">
        <v>57</v>
      </c>
      <c r="V16" s="31" t="s">
        <v>58</v>
      </c>
      <c r="W16" s="32" t="s">
        <v>59</v>
      </c>
      <c r="X16" s="32" t="s">
        <v>60</v>
      </c>
      <c r="Y16" s="32" t="s">
        <v>61</v>
      </c>
      <c r="Z16" s="32"/>
      <c r="AA16" s="5" t="s">
        <v>62</v>
      </c>
      <c r="AX16" s="1"/>
      <c r="AY16" s="1"/>
      <c r="AZ16" s="1"/>
      <c r="BA16" s="1"/>
      <c r="BB16" s="1"/>
      <c r="BC16" s="1"/>
      <c r="BD16" s="1"/>
      <c r="BE16" s="1"/>
      <c r="BF16" s="1"/>
      <c r="BG16" s="1"/>
      <c r="BH16" s="1"/>
      <c r="BI16" s="6"/>
      <c r="BJ16" s="6"/>
      <c r="BK16" s="6"/>
      <c r="BL16" s="6"/>
      <c r="BM16" s="6"/>
      <c r="BN16" s="6"/>
      <c r="BO16" s="6"/>
      <c r="BP16" s="6"/>
      <c r="BQ16" s="6"/>
    </row>
    <row r="17" spans="1:69" s="5" customFormat="1" ht="60" customHeight="1" thickBot="1" x14ac:dyDescent="0.35">
      <c r="A17" s="33">
        <v>2</v>
      </c>
      <c r="B17" s="255" t="s">
        <v>63</v>
      </c>
      <c r="C17" s="34" t="s">
        <v>54</v>
      </c>
      <c r="D17" s="35"/>
      <c r="E17" s="35"/>
      <c r="F17" s="35"/>
      <c r="G17" s="35" t="s">
        <v>55</v>
      </c>
      <c r="H17" s="192" t="s">
        <v>222</v>
      </c>
      <c r="I17" s="37"/>
      <c r="J17" s="38"/>
      <c r="K17" s="38"/>
      <c r="L17" s="38"/>
      <c r="M17" s="38"/>
      <c r="N17" s="38"/>
      <c r="O17" s="38"/>
      <c r="P17" s="38"/>
      <c r="Q17" s="29"/>
      <c r="R17" s="29"/>
      <c r="S17" s="29">
        <v>1</v>
      </c>
      <c r="T17" s="37" t="s">
        <v>64</v>
      </c>
      <c r="U17" s="39" t="s">
        <v>57</v>
      </c>
      <c r="V17" s="40" t="s">
        <v>65</v>
      </c>
      <c r="W17" s="41" t="s">
        <v>66</v>
      </c>
      <c r="X17" s="41" t="s">
        <v>66</v>
      </c>
      <c r="Y17" s="41" t="s">
        <v>61</v>
      </c>
      <c r="Z17" s="41"/>
      <c r="AA17" s="5" t="s">
        <v>62</v>
      </c>
      <c r="AX17" s="1"/>
      <c r="AY17" s="1"/>
      <c r="AZ17" s="1"/>
      <c r="BA17" s="1"/>
      <c r="BB17" s="1"/>
      <c r="BC17" s="1"/>
      <c r="BD17" s="1"/>
      <c r="BE17" s="1"/>
      <c r="BF17" s="1"/>
      <c r="BG17" s="1"/>
      <c r="BH17" s="1"/>
      <c r="BI17" s="6"/>
      <c r="BJ17" s="6"/>
      <c r="BK17" s="6"/>
      <c r="BL17" s="6"/>
      <c r="BM17" s="6"/>
      <c r="BN17" s="6"/>
      <c r="BO17" s="6"/>
      <c r="BP17" s="6"/>
      <c r="BQ17" s="6"/>
    </row>
    <row r="18" spans="1:69" s="5" customFormat="1" ht="49.5" customHeight="1" x14ac:dyDescent="0.3">
      <c r="A18" s="33">
        <v>3</v>
      </c>
      <c r="B18" s="255" t="s">
        <v>67</v>
      </c>
      <c r="C18" s="34" t="s">
        <v>54</v>
      </c>
      <c r="D18" s="35"/>
      <c r="E18" s="35"/>
      <c r="F18" s="35"/>
      <c r="G18" s="35" t="s">
        <v>55</v>
      </c>
      <c r="H18" s="35" t="s">
        <v>68</v>
      </c>
      <c r="I18" s="37"/>
      <c r="J18" s="38"/>
      <c r="K18" s="29"/>
      <c r="L18" s="29"/>
      <c r="M18" s="29">
        <v>1</v>
      </c>
      <c r="N18" s="38"/>
      <c r="O18" s="38"/>
      <c r="P18" s="38"/>
      <c r="Q18" s="38"/>
      <c r="R18" s="38"/>
      <c r="S18" s="38"/>
      <c r="T18" s="37"/>
      <c r="U18" s="39" t="s">
        <v>69</v>
      </c>
      <c r="V18" s="42" t="s">
        <v>70</v>
      </c>
      <c r="W18" s="43"/>
      <c r="X18" s="43"/>
      <c r="Y18" s="44"/>
      <c r="Z18" s="44" t="s">
        <v>70</v>
      </c>
      <c r="AA18" s="5" t="s">
        <v>62</v>
      </c>
      <c r="AX18" s="1"/>
      <c r="AY18" s="1"/>
      <c r="AZ18" s="1"/>
      <c r="BA18" s="1"/>
      <c r="BB18" s="1"/>
      <c r="BC18" s="1"/>
      <c r="BD18" s="1"/>
      <c r="BE18" s="1"/>
      <c r="BF18" s="1"/>
      <c r="BG18" s="1"/>
      <c r="BH18" s="1"/>
      <c r="BI18" s="6"/>
      <c r="BJ18" s="6"/>
      <c r="BK18" s="6"/>
      <c r="BL18" s="6"/>
      <c r="BM18" s="6"/>
      <c r="BN18" s="6"/>
      <c r="BO18" s="6"/>
      <c r="BP18" s="6"/>
      <c r="BQ18" s="6"/>
    </row>
    <row r="19" spans="1:69" s="5" customFormat="1" ht="45" customHeight="1" x14ac:dyDescent="0.3">
      <c r="A19" s="33">
        <v>4</v>
      </c>
      <c r="B19" s="255" t="s">
        <v>71</v>
      </c>
      <c r="C19" s="34" t="s">
        <v>54</v>
      </c>
      <c r="D19" s="35"/>
      <c r="E19" s="35"/>
      <c r="F19" s="35"/>
      <c r="G19" s="35" t="s">
        <v>55</v>
      </c>
      <c r="H19" s="35" t="s">
        <v>68</v>
      </c>
      <c r="I19" s="37"/>
      <c r="J19" s="38"/>
      <c r="K19" s="38"/>
      <c r="L19" s="38"/>
      <c r="M19" s="38"/>
      <c r="N19" s="38"/>
      <c r="O19" s="38"/>
      <c r="P19" s="38"/>
      <c r="Q19" s="29"/>
      <c r="R19" s="29"/>
      <c r="S19" s="29">
        <v>1</v>
      </c>
      <c r="T19" s="37"/>
      <c r="U19" s="39" t="s">
        <v>69</v>
      </c>
      <c r="V19" s="31" t="s">
        <v>65</v>
      </c>
      <c r="W19" s="32" t="s">
        <v>72</v>
      </c>
      <c r="X19" s="32"/>
      <c r="Y19" s="45">
        <v>2021</v>
      </c>
      <c r="Z19" s="45"/>
      <c r="AA19" s="5" t="s">
        <v>62</v>
      </c>
      <c r="AX19" s="1"/>
      <c r="AY19" s="1"/>
      <c r="AZ19" s="1"/>
      <c r="BA19" s="1"/>
      <c r="BB19" s="1"/>
      <c r="BC19" s="1"/>
      <c r="BD19" s="1"/>
      <c r="BE19" s="1"/>
      <c r="BF19" s="1"/>
      <c r="BG19" s="1"/>
      <c r="BH19" s="1"/>
      <c r="BI19" s="6"/>
      <c r="BJ19" s="6"/>
      <c r="BK19" s="6"/>
      <c r="BL19" s="6"/>
      <c r="BM19" s="6"/>
      <c r="BN19" s="6"/>
      <c r="BO19" s="6"/>
      <c r="BP19" s="6"/>
      <c r="BQ19" s="6"/>
    </row>
    <row r="20" spans="1:69" s="5" customFormat="1" ht="93" customHeight="1" x14ac:dyDescent="0.3">
      <c r="A20" s="33">
        <v>5</v>
      </c>
      <c r="B20" s="255" t="s">
        <v>73</v>
      </c>
      <c r="C20" s="34"/>
      <c r="D20" s="35" t="s">
        <v>54</v>
      </c>
      <c r="E20" s="35"/>
      <c r="F20" s="35"/>
      <c r="G20" s="35" t="s">
        <v>55</v>
      </c>
      <c r="H20" s="35" t="s">
        <v>220</v>
      </c>
      <c r="I20" s="37"/>
      <c r="J20" s="29"/>
      <c r="K20" s="29"/>
      <c r="L20" s="29">
        <v>1</v>
      </c>
      <c r="M20" s="38"/>
      <c r="N20" s="38"/>
      <c r="O20" s="38"/>
      <c r="P20" s="38"/>
      <c r="Q20" s="37"/>
      <c r="R20" s="37"/>
      <c r="S20" s="37"/>
      <c r="T20" s="37"/>
      <c r="U20" s="39" t="s">
        <v>74</v>
      </c>
      <c r="V20" s="31" t="s">
        <v>75</v>
      </c>
      <c r="W20" s="32" t="s">
        <v>76</v>
      </c>
      <c r="X20" s="32" t="s">
        <v>76</v>
      </c>
      <c r="Y20" s="32" t="s">
        <v>61</v>
      </c>
      <c r="Z20" s="32"/>
      <c r="AA20" s="5" t="s">
        <v>62</v>
      </c>
      <c r="AX20" s="1"/>
      <c r="AY20" s="1"/>
      <c r="AZ20" s="1"/>
      <c r="BA20" s="1"/>
      <c r="BB20" s="1"/>
      <c r="BC20" s="1"/>
      <c r="BD20" s="1"/>
      <c r="BE20" s="1"/>
      <c r="BF20" s="1"/>
      <c r="BG20" s="1"/>
      <c r="BH20" s="1"/>
      <c r="BI20" s="6"/>
      <c r="BJ20" s="6"/>
      <c r="BK20" s="6"/>
      <c r="BL20" s="6"/>
      <c r="BM20" s="6"/>
      <c r="BN20" s="6"/>
      <c r="BO20" s="6"/>
      <c r="BP20" s="6"/>
      <c r="BQ20" s="6"/>
    </row>
    <row r="21" spans="1:69" s="5" customFormat="1" ht="84" customHeight="1" thickBot="1" x14ac:dyDescent="0.35">
      <c r="A21" s="33">
        <v>6</v>
      </c>
      <c r="B21" s="255" t="s">
        <v>77</v>
      </c>
      <c r="C21" s="34"/>
      <c r="D21" s="35" t="s">
        <v>54</v>
      </c>
      <c r="E21" s="35"/>
      <c r="F21" s="35"/>
      <c r="G21" s="35" t="s">
        <v>55</v>
      </c>
      <c r="H21" s="35" t="s">
        <v>221</v>
      </c>
      <c r="I21" s="37"/>
      <c r="J21" s="38"/>
      <c r="K21" s="38"/>
      <c r="L21" s="38"/>
      <c r="M21" s="38"/>
      <c r="N21" s="38"/>
      <c r="O21" s="38"/>
      <c r="P21" s="38"/>
      <c r="Q21" s="29"/>
      <c r="R21" s="29"/>
      <c r="S21" s="29">
        <v>1</v>
      </c>
      <c r="T21" s="37"/>
      <c r="U21" s="39" t="s">
        <v>78</v>
      </c>
      <c r="V21" s="40" t="s">
        <v>75</v>
      </c>
      <c r="W21" s="41" t="s">
        <v>79</v>
      </c>
      <c r="X21" s="41" t="s">
        <v>79</v>
      </c>
      <c r="Y21" s="41" t="s">
        <v>61</v>
      </c>
      <c r="Z21" s="41"/>
      <c r="AA21" s="5" t="s">
        <v>62</v>
      </c>
      <c r="AX21" s="1"/>
      <c r="AY21" s="1"/>
      <c r="AZ21" s="1"/>
      <c r="BA21" s="1"/>
      <c r="BB21" s="1"/>
      <c r="BC21" s="1"/>
      <c r="BD21" s="1"/>
      <c r="BE21" s="1"/>
      <c r="BF21" s="1"/>
      <c r="BG21" s="1"/>
      <c r="BH21" s="1"/>
      <c r="BI21" s="6"/>
      <c r="BJ21" s="6"/>
      <c r="BK21" s="6"/>
      <c r="BL21" s="6"/>
      <c r="BM21" s="6"/>
      <c r="BN21" s="6"/>
      <c r="BO21" s="6"/>
      <c r="BP21" s="6"/>
      <c r="BQ21" s="6"/>
    </row>
    <row r="22" spans="1:69" s="5" customFormat="1" ht="71.25" customHeight="1" thickBot="1" x14ac:dyDescent="0.35">
      <c r="A22" s="33">
        <v>7</v>
      </c>
      <c r="B22" s="255" t="s">
        <v>80</v>
      </c>
      <c r="C22" s="34"/>
      <c r="D22" s="35" t="s">
        <v>54</v>
      </c>
      <c r="E22" s="35"/>
      <c r="F22" s="35"/>
      <c r="G22" s="35" t="s">
        <v>55</v>
      </c>
      <c r="H22" s="35" t="s">
        <v>81</v>
      </c>
      <c r="I22" s="37"/>
      <c r="J22" s="38"/>
      <c r="K22" s="38"/>
      <c r="L22" s="38"/>
      <c r="M22" s="38"/>
      <c r="N22" s="38"/>
      <c r="O22" s="38"/>
      <c r="P22" s="38"/>
      <c r="Q22" s="29"/>
      <c r="R22" s="29"/>
      <c r="S22" s="29">
        <v>1</v>
      </c>
      <c r="T22" s="37"/>
      <c r="U22" s="39" t="s">
        <v>82</v>
      </c>
      <c r="V22" s="31" t="s">
        <v>83</v>
      </c>
      <c r="W22" s="32" t="s">
        <v>84</v>
      </c>
      <c r="X22" s="32" t="s">
        <v>85</v>
      </c>
      <c r="Y22" s="32" t="s">
        <v>61</v>
      </c>
      <c r="Z22" s="32"/>
      <c r="AA22" s="5" t="s">
        <v>62</v>
      </c>
      <c r="AX22" s="1"/>
      <c r="AY22" s="1"/>
      <c r="AZ22" s="1"/>
      <c r="BA22" s="1"/>
      <c r="BB22" s="1"/>
      <c r="BC22" s="1"/>
      <c r="BD22" s="1"/>
      <c r="BE22" s="1"/>
      <c r="BF22" s="1"/>
      <c r="BG22" s="1"/>
      <c r="BH22" s="1"/>
      <c r="BI22" s="6"/>
      <c r="BJ22" s="6"/>
      <c r="BK22" s="6"/>
      <c r="BL22" s="6"/>
      <c r="BM22" s="6"/>
      <c r="BN22" s="6"/>
      <c r="BO22" s="6"/>
      <c r="BP22" s="6"/>
      <c r="BQ22" s="6"/>
    </row>
    <row r="23" spans="1:69" s="5" customFormat="1" ht="75.75" customHeight="1" x14ac:dyDescent="0.3">
      <c r="A23" s="33">
        <v>8</v>
      </c>
      <c r="B23" s="255" t="s">
        <v>216</v>
      </c>
      <c r="C23" s="34"/>
      <c r="D23" s="35" t="s">
        <v>54</v>
      </c>
      <c r="E23" s="35"/>
      <c r="F23" s="35"/>
      <c r="G23" s="35" t="s">
        <v>55</v>
      </c>
      <c r="H23" s="35" t="s">
        <v>218</v>
      </c>
      <c r="I23" s="37"/>
      <c r="J23" s="38"/>
      <c r="K23" s="38"/>
      <c r="M23" s="29"/>
      <c r="N23" s="29"/>
      <c r="O23" s="29">
        <v>1</v>
      </c>
      <c r="P23" s="38"/>
      <c r="Q23" s="38"/>
      <c r="R23" s="38"/>
      <c r="S23" s="38"/>
      <c r="T23" s="37"/>
      <c r="U23" s="39" t="s">
        <v>78</v>
      </c>
      <c r="V23" s="46" t="s">
        <v>86</v>
      </c>
      <c r="W23" s="47" t="s">
        <v>87</v>
      </c>
      <c r="X23" s="48"/>
      <c r="Y23" s="48">
        <v>2021</v>
      </c>
      <c r="Z23" s="48"/>
      <c r="AA23" s="5" t="s">
        <v>62</v>
      </c>
      <c r="AX23" s="1"/>
      <c r="AY23" s="1"/>
      <c r="AZ23" s="1"/>
      <c r="BA23" s="1"/>
      <c r="BB23" s="1"/>
      <c r="BC23" s="1"/>
      <c r="BD23" s="1"/>
      <c r="BE23" s="1"/>
      <c r="BF23" s="1"/>
      <c r="BG23" s="1"/>
      <c r="BH23" s="1"/>
      <c r="BI23" s="6"/>
      <c r="BJ23" s="6"/>
      <c r="BK23" s="6"/>
      <c r="BL23" s="6"/>
      <c r="BM23" s="6"/>
      <c r="BN23" s="6"/>
      <c r="BO23" s="6"/>
      <c r="BP23" s="6"/>
      <c r="BQ23" s="6"/>
    </row>
    <row r="24" spans="1:69" s="5" customFormat="1" ht="66.75" customHeight="1" thickBot="1" x14ac:dyDescent="0.35">
      <c r="A24" s="33">
        <v>9</v>
      </c>
      <c r="B24" s="255" t="s">
        <v>88</v>
      </c>
      <c r="C24" s="34"/>
      <c r="D24" s="35" t="s">
        <v>54</v>
      </c>
      <c r="E24" s="35"/>
      <c r="F24" s="35"/>
      <c r="G24" s="35" t="s">
        <v>55</v>
      </c>
      <c r="H24" s="35" t="s">
        <v>218</v>
      </c>
      <c r="I24" s="37"/>
      <c r="J24" s="38"/>
      <c r="K24" s="38"/>
      <c r="L24" s="38"/>
      <c r="M24" s="38"/>
      <c r="N24" s="38"/>
      <c r="P24" s="29"/>
      <c r="Q24" s="29"/>
      <c r="R24" s="29">
        <v>1</v>
      </c>
      <c r="S24" s="38"/>
      <c r="T24" s="37"/>
      <c r="U24" s="39" t="s">
        <v>74</v>
      </c>
      <c r="V24" s="40" t="s">
        <v>83</v>
      </c>
      <c r="W24" s="41" t="s">
        <v>89</v>
      </c>
      <c r="X24" s="41" t="s">
        <v>89</v>
      </c>
      <c r="Y24" s="41" t="s">
        <v>61</v>
      </c>
      <c r="Z24" s="41"/>
      <c r="AA24" s="5" t="s">
        <v>62</v>
      </c>
      <c r="AX24" s="1"/>
      <c r="AY24" s="1"/>
      <c r="AZ24" s="1"/>
      <c r="BA24" s="1"/>
      <c r="BB24" s="1"/>
      <c r="BC24" s="1"/>
      <c r="BD24" s="1"/>
      <c r="BE24" s="1"/>
      <c r="BF24" s="1"/>
      <c r="BG24" s="1"/>
      <c r="BH24" s="1"/>
      <c r="BI24" s="6"/>
      <c r="BJ24" s="6"/>
      <c r="BK24" s="6"/>
      <c r="BL24" s="6"/>
      <c r="BM24" s="6"/>
      <c r="BN24" s="6"/>
      <c r="BO24" s="6"/>
      <c r="BP24" s="6"/>
      <c r="BQ24" s="6"/>
    </row>
    <row r="25" spans="1:69" s="5" customFormat="1" ht="75" customHeight="1" x14ac:dyDescent="0.3">
      <c r="A25" s="33">
        <v>10</v>
      </c>
      <c r="B25" s="255" t="s">
        <v>90</v>
      </c>
      <c r="C25" s="34"/>
      <c r="D25" s="35" t="s">
        <v>54</v>
      </c>
      <c r="E25" s="35"/>
      <c r="F25" s="35"/>
      <c r="G25" s="35" t="s">
        <v>55</v>
      </c>
      <c r="H25" s="35" t="s">
        <v>225</v>
      </c>
      <c r="I25" s="37"/>
      <c r="J25" s="38"/>
      <c r="K25" s="29"/>
      <c r="L25" s="29"/>
      <c r="M25" s="29"/>
      <c r="N25" s="29">
        <v>1</v>
      </c>
      <c r="O25" s="38"/>
      <c r="P25" s="38"/>
      <c r="Q25" s="38"/>
      <c r="R25" s="38"/>
      <c r="S25" s="38"/>
      <c r="T25" s="38"/>
      <c r="U25" s="39" t="s">
        <v>91</v>
      </c>
      <c r="V25" s="49" t="s">
        <v>92</v>
      </c>
      <c r="W25" s="50" t="s">
        <v>93</v>
      </c>
      <c r="X25" s="51"/>
      <c r="Y25" s="51"/>
      <c r="Z25" s="51" t="s">
        <v>94</v>
      </c>
      <c r="AA25" s="5" t="s">
        <v>62</v>
      </c>
      <c r="AX25" s="1"/>
      <c r="AY25" s="1"/>
      <c r="AZ25" s="1"/>
      <c r="BA25" s="1"/>
      <c r="BB25" s="1"/>
      <c r="BC25" s="1"/>
      <c r="BD25" s="1"/>
      <c r="BE25" s="1"/>
      <c r="BF25" s="1"/>
      <c r="BG25" s="1"/>
      <c r="BH25" s="1"/>
      <c r="BI25" s="6"/>
      <c r="BJ25" s="6"/>
      <c r="BK25" s="6"/>
      <c r="BL25" s="6"/>
      <c r="BM25" s="6"/>
      <c r="BN25" s="6"/>
      <c r="BO25" s="6"/>
      <c r="BP25" s="6"/>
      <c r="BQ25" s="6"/>
    </row>
    <row r="26" spans="1:69" s="5" customFormat="1" ht="57" customHeight="1" x14ac:dyDescent="0.3">
      <c r="A26" s="33">
        <v>11</v>
      </c>
      <c r="B26" s="255" t="s">
        <v>95</v>
      </c>
      <c r="C26" s="34"/>
      <c r="D26" s="35" t="s">
        <v>54</v>
      </c>
      <c r="E26" s="35"/>
      <c r="F26" s="35"/>
      <c r="G26" s="35" t="s">
        <v>55</v>
      </c>
      <c r="H26" s="35" t="s">
        <v>226</v>
      </c>
      <c r="I26" s="37"/>
      <c r="J26" s="38"/>
      <c r="K26" s="38"/>
      <c r="L26" s="38"/>
      <c r="M26" s="38"/>
      <c r="N26" s="38"/>
      <c r="O26" s="38"/>
      <c r="P26" s="29"/>
      <c r="Q26" s="29"/>
      <c r="R26" s="29">
        <v>1</v>
      </c>
      <c r="S26" s="38"/>
      <c r="T26" s="37"/>
      <c r="U26" s="39" t="s">
        <v>96</v>
      </c>
      <c r="V26" s="31" t="s">
        <v>75</v>
      </c>
      <c r="W26" s="32" t="s">
        <v>97</v>
      </c>
      <c r="X26" s="32" t="s">
        <v>97</v>
      </c>
      <c r="Y26" s="32" t="s">
        <v>61</v>
      </c>
      <c r="Z26" s="32"/>
      <c r="AA26" s="5" t="s">
        <v>62</v>
      </c>
      <c r="AX26" s="1"/>
      <c r="AY26" s="1"/>
      <c r="AZ26" s="1"/>
      <c r="BA26" s="1"/>
      <c r="BB26" s="1"/>
      <c r="BC26" s="1"/>
      <c r="BD26" s="1"/>
      <c r="BE26" s="1"/>
      <c r="BF26" s="1"/>
      <c r="BG26" s="1"/>
      <c r="BH26" s="1"/>
      <c r="BI26" s="6"/>
      <c r="BJ26" s="6"/>
      <c r="BK26" s="6"/>
      <c r="BL26" s="6"/>
      <c r="BM26" s="6"/>
      <c r="BN26" s="6"/>
      <c r="BO26" s="6"/>
      <c r="BP26" s="6"/>
      <c r="BQ26" s="6"/>
    </row>
    <row r="27" spans="1:69" s="5" customFormat="1" ht="54" customHeight="1" x14ac:dyDescent="0.3">
      <c r="A27" s="33">
        <v>12</v>
      </c>
      <c r="B27" s="255" t="s">
        <v>98</v>
      </c>
      <c r="C27" s="34"/>
      <c r="D27" s="35" t="s">
        <v>54</v>
      </c>
      <c r="E27" s="35"/>
      <c r="F27" s="35"/>
      <c r="G27" s="35" t="s">
        <v>55</v>
      </c>
      <c r="H27" s="35" t="s">
        <v>227</v>
      </c>
      <c r="I27" s="37"/>
      <c r="J27" s="38"/>
      <c r="K27" s="38"/>
      <c r="L27" s="38"/>
      <c r="M27" s="38"/>
      <c r="N27" s="38"/>
      <c r="O27" s="38"/>
      <c r="P27" s="38"/>
      <c r="Q27" s="29"/>
      <c r="R27" s="29"/>
      <c r="S27" s="29">
        <v>1</v>
      </c>
      <c r="T27" s="37"/>
      <c r="U27" s="39" t="s">
        <v>96</v>
      </c>
      <c r="V27" s="31" t="s">
        <v>75</v>
      </c>
      <c r="W27" s="32" t="s">
        <v>99</v>
      </c>
      <c r="X27" s="32" t="s">
        <v>99</v>
      </c>
      <c r="Y27" s="32" t="s">
        <v>61</v>
      </c>
      <c r="Z27" s="32"/>
      <c r="AA27" s="5" t="s">
        <v>62</v>
      </c>
      <c r="AX27" s="1"/>
      <c r="AY27" s="1"/>
      <c r="AZ27" s="1"/>
      <c r="BA27" s="1"/>
      <c r="BB27" s="1"/>
      <c r="BC27" s="1"/>
      <c r="BD27" s="1"/>
      <c r="BE27" s="1"/>
      <c r="BF27" s="1"/>
      <c r="BG27" s="1"/>
      <c r="BH27" s="1"/>
      <c r="BI27" s="6"/>
      <c r="BJ27" s="6"/>
      <c r="BK27" s="6"/>
      <c r="BL27" s="6"/>
      <c r="BM27" s="6"/>
      <c r="BN27" s="6"/>
      <c r="BO27" s="6"/>
      <c r="BP27" s="6"/>
      <c r="BQ27" s="6"/>
    </row>
    <row r="28" spans="1:69" s="5" customFormat="1" ht="75.75" customHeight="1" thickBot="1" x14ac:dyDescent="0.35">
      <c r="A28" s="33">
        <v>13</v>
      </c>
      <c r="B28" s="255" t="s">
        <v>100</v>
      </c>
      <c r="C28" s="34"/>
      <c r="D28" s="35"/>
      <c r="E28" s="35" t="s">
        <v>54</v>
      </c>
      <c r="F28" s="35"/>
      <c r="G28" s="35" t="s">
        <v>55</v>
      </c>
      <c r="H28" s="35" t="s">
        <v>223</v>
      </c>
      <c r="I28" s="37"/>
      <c r="J28" s="38"/>
      <c r="K28" s="38"/>
      <c r="L28" s="38"/>
      <c r="M28" s="38"/>
      <c r="N28" s="29"/>
      <c r="O28" s="29"/>
      <c r="P28" s="29">
        <v>1</v>
      </c>
      <c r="Q28" s="38"/>
      <c r="R28" s="38"/>
      <c r="S28" s="38"/>
      <c r="T28" s="37"/>
      <c r="U28" s="39" t="s">
        <v>101</v>
      </c>
      <c r="V28" s="40"/>
      <c r="W28" s="41"/>
      <c r="X28" s="41"/>
      <c r="Y28" s="52">
        <v>2021</v>
      </c>
      <c r="Z28" s="52" t="s">
        <v>102</v>
      </c>
      <c r="AA28" s="5" t="s">
        <v>62</v>
      </c>
      <c r="AX28" s="1"/>
      <c r="AY28" s="1"/>
      <c r="AZ28" s="1"/>
      <c r="BA28" s="1"/>
      <c r="BB28" s="1"/>
      <c r="BC28" s="1"/>
      <c r="BD28" s="1"/>
      <c r="BE28" s="1"/>
      <c r="BF28" s="1"/>
      <c r="BG28" s="1"/>
      <c r="BH28" s="1"/>
      <c r="BI28" s="6"/>
      <c r="BJ28" s="6"/>
      <c r="BK28" s="6"/>
      <c r="BL28" s="6"/>
      <c r="BM28" s="6"/>
      <c r="BN28" s="6"/>
      <c r="BO28" s="6"/>
      <c r="BP28" s="6"/>
      <c r="BQ28" s="6"/>
    </row>
    <row r="29" spans="1:69" s="5" customFormat="1" ht="67.5" customHeight="1" x14ac:dyDescent="0.3">
      <c r="A29" s="33">
        <v>14</v>
      </c>
      <c r="B29" s="255" t="s">
        <v>103</v>
      </c>
      <c r="C29" s="34"/>
      <c r="D29" s="35"/>
      <c r="E29" s="35" t="s">
        <v>54</v>
      </c>
      <c r="F29" s="35"/>
      <c r="G29" s="35" t="s">
        <v>55</v>
      </c>
      <c r="H29" s="35" t="s">
        <v>217</v>
      </c>
      <c r="I29" s="38"/>
      <c r="J29" s="38"/>
      <c r="K29" s="29"/>
      <c r="L29" s="29"/>
      <c r="M29" s="29">
        <v>1</v>
      </c>
      <c r="N29" s="38"/>
      <c r="O29" s="38"/>
      <c r="P29" s="38"/>
      <c r="Q29" s="38"/>
      <c r="R29" s="38"/>
      <c r="S29" s="38"/>
      <c r="T29" s="37"/>
      <c r="U29" s="39" t="s">
        <v>101</v>
      </c>
      <c r="V29" s="53"/>
      <c r="W29" s="54"/>
      <c r="X29" s="54"/>
      <c r="Y29" s="54"/>
      <c r="Z29" s="54" t="s">
        <v>104</v>
      </c>
      <c r="AA29" s="5" t="s">
        <v>62</v>
      </c>
      <c r="AX29" s="1"/>
      <c r="AY29" s="1"/>
      <c r="AZ29" s="1"/>
      <c r="BA29" s="1"/>
      <c r="BB29" s="1"/>
      <c r="BC29" s="1"/>
      <c r="BD29" s="1"/>
      <c r="BE29" s="1"/>
      <c r="BF29" s="1"/>
      <c r="BG29" s="1"/>
      <c r="BH29" s="1"/>
      <c r="BI29" s="6"/>
      <c r="BJ29" s="6"/>
      <c r="BK29" s="6"/>
      <c r="BL29" s="6"/>
      <c r="BM29" s="6"/>
      <c r="BN29" s="6"/>
      <c r="BO29" s="6"/>
      <c r="BP29" s="6"/>
      <c r="BQ29" s="6"/>
    </row>
    <row r="30" spans="1:69" s="5" customFormat="1" ht="54.75" customHeight="1" x14ac:dyDescent="0.3">
      <c r="A30" s="33">
        <v>15</v>
      </c>
      <c r="B30" s="255" t="s">
        <v>105</v>
      </c>
      <c r="C30" s="34"/>
      <c r="D30" s="35"/>
      <c r="E30" s="35" t="s">
        <v>54</v>
      </c>
      <c r="F30" s="35"/>
      <c r="G30" s="35" t="s">
        <v>55</v>
      </c>
      <c r="H30" s="35" t="s">
        <v>106</v>
      </c>
      <c r="I30" s="37"/>
      <c r="J30" s="38"/>
      <c r="K30" s="38"/>
      <c r="L30" s="38"/>
      <c r="M30" s="38"/>
      <c r="N30" s="38"/>
      <c r="O30" s="38"/>
      <c r="P30" s="38"/>
      <c r="Q30" s="29"/>
      <c r="R30" s="29"/>
      <c r="S30" s="29">
        <v>1</v>
      </c>
      <c r="T30" s="37"/>
      <c r="U30" s="39" t="s">
        <v>107</v>
      </c>
      <c r="V30" s="31"/>
      <c r="W30" s="32"/>
      <c r="X30" s="45"/>
      <c r="Y30" s="45">
        <v>2021</v>
      </c>
      <c r="Z30" s="45" t="s">
        <v>102</v>
      </c>
      <c r="AA30" s="5" t="s">
        <v>62</v>
      </c>
      <c r="AX30" s="1"/>
      <c r="AY30" s="1"/>
      <c r="AZ30" s="1"/>
      <c r="BA30" s="1"/>
      <c r="BB30" s="1"/>
      <c r="BC30" s="1"/>
      <c r="BD30" s="1"/>
      <c r="BE30" s="1"/>
      <c r="BF30" s="1"/>
      <c r="BG30" s="1"/>
      <c r="BH30" s="1"/>
      <c r="BI30" s="6"/>
      <c r="BJ30" s="6"/>
      <c r="BK30" s="6"/>
      <c r="BL30" s="6"/>
      <c r="BM30" s="6"/>
      <c r="BN30" s="6"/>
      <c r="BO30" s="6"/>
      <c r="BP30" s="6"/>
      <c r="BQ30" s="6"/>
    </row>
    <row r="31" spans="1:69" s="5" customFormat="1" ht="59.25" customHeight="1" x14ac:dyDescent="0.3">
      <c r="A31" s="33">
        <v>16</v>
      </c>
      <c r="B31" s="255" t="s">
        <v>108</v>
      </c>
      <c r="C31" s="34"/>
      <c r="D31" s="35"/>
      <c r="E31" s="35" t="s">
        <v>54</v>
      </c>
      <c r="F31" s="35"/>
      <c r="G31" s="35" t="s">
        <v>55</v>
      </c>
      <c r="H31" s="35" t="s">
        <v>106</v>
      </c>
      <c r="I31" s="37"/>
      <c r="J31" s="38"/>
      <c r="K31" s="38"/>
      <c r="L31" s="29"/>
      <c r="M31" s="29"/>
      <c r="N31" s="29">
        <v>1</v>
      </c>
      <c r="O31" s="38"/>
      <c r="P31" s="38"/>
      <c r="Q31" s="38"/>
      <c r="R31" s="38"/>
      <c r="S31" s="38"/>
      <c r="T31" s="37"/>
      <c r="U31" s="39" t="s">
        <v>107</v>
      </c>
      <c r="V31" s="31"/>
      <c r="W31" s="32"/>
      <c r="X31" s="45"/>
      <c r="Y31" s="45">
        <v>2021</v>
      </c>
      <c r="Z31" s="45" t="s">
        <v>102</v>
      </c>
      <c r="AA31" s="5" t="s">
        <v>62</v>
      </c>
      <c r="AX31" s="1"/>
      <c r="AY31" s="1"/>
      <c r="AZ31" s="1"/>
      <c r="BA31" s="1"/>
      <c r="BB31" s="1"/>
      <c r="BC31" s="1"/>
      <c r="BD31" s="1"/>
      <c r="BE31" s="1"/>
      <c r="BF31" s="1"/>
      <c r="BG31" s="1"/>
      <c r="BH31" s="1"/>
      <c r="BI31" s="6"/>
      <c r="BJ31" s="6"/>
      <c r="BK31" s="6"/>
      <c r="BL31" s="6"/>
      <c r="BM31" s="6"/>
      <c r="BN31" s="6"/>
      <c r="BO31" s="6"/>
      <c r="BP31" s="6"/>
      <c r="BQ31" s="6"/>
    </row>
    <row r="32" spans="1:69" s="5" customFormat="1" ht="50.25" customHeight="1" x14ac:dyDescent="0.3">
      <c r="A32" s="33">
        <v>17</v>
      </c>
      <c r="B32" s="255" t="s">
        <v>109</v>
      </c>
      <c r="C32" s="34"/>
      <c r="D32" s="35"/>
      <c r="E32" s="35" t="s">
        <v>54</v>
      </c>
      <c r="F32" s="35"/>
      <c r="G32" s="35" t="s">
        <v>55</v>
      </c>
      <c r="H32" s="35" t="s">
        <v>110</v>
      </c>
      <c r="I32" s="55"/>
      <c r="J32" s="56"/>
      <c r="K32" s="29"/>
      <c r="L32" s="29"/>
      <c r="M32" s="29">
        <v>1</v>
      </c>
      <c r="N32" s="35"/>
      <c r="O32" s="35"/>
      <c r="P32" s="35"/>
      <c r="Q32" s="35"/>
      <c r="R32" s="35"/>
      <c r="S32" s="56"/>
      <c r="T32" s="57"/>
      <c r="U32" s="39" t="s">
        <v>107</v>
      </c>
      <c r="V32" s="31"/>
      <c r="W32" s="32"/>
      <c r="X32" s="32"/>
      <c r="Y32" s="45">
        <v>2021</v>
      </c>
      <c r="Z32" s="45" t="s">
        <v>111</v>
      </c>
      <c r="AA32" s="5" t="s">
        <v>62</v>
      </c>
      <c r="AX32" s="1"/>
      <c r="AY32" s="1"/>
      <c r="AZ32" s="1"/>
      <c r="BA32" s="1"/>
      <c r="BB32" s="1"/>
      <c r="BC32" s="1"/>
      <c r="BD32" s="1"/>
      <c r="BE32" s="1"/>
      <c r="BF32" s="1"/>
      <c r="BG32" s="1"/>
      <c r="BH32" s="1"/>
      <c r="BI32" s="6"/>
      <c r="BJ32" s="6"/>
      <c r="BK32" s="6"/>
      <c r="BL32" s="6"/>
      <c r="BM32" s="6"/>
      <c r="BN32" s="6"/>
      <c r="BO32" s="6"/>
      <c r="BP32" s="6"/>
      <c r="BQ32" s="6"/>
    </row>
    <row r="33" spans="1:69" s="5" customFormat="1" ht="54" customHeight="1" thickBot="1" x14ac:dyDescent="0.35">
      <c r="A33" s="33">
        <v>18</v>
      </c>
      <c r="B33" s="255" t="s">
        <v>112</v>
      </c>
      <c r="C33" s="34"/>
      <c r="D33" s="35"/>
      <c r="E33" s="35" t="s">
        <v>54</v>
      </c>
      <c r="F33" s="35"/>
      <c r="G33" s="35" t="s">
        <v>55</v>
      </c>
      <c r="H33" s="35" t="s">
        <v>110</v>
      </c>
      <c r="I33" s="55"/>
      <c r="J33" s="56"/>
      <c r="K33" s="56"/>
      <c r="L33" s="57"/>
      <c r="M33" s="56"/>
      <c r="N33" s="56"/>
      <c r="O33" s="35"/>
      <c r="P33" s="57"/>
      <c r="Q33" s="29"/>
      <c r="R33" s="29"/>
      <c r="S33" s="29">
        <v>1</v>
      </c>
      <c r="T33" s="57"/>
      <c r="U33" s="39" t="s">
        <v>107</v>
      </c>
      <c r="V33" s="31"/>
      <c r="W33" s="32"/>
      <c r="X33" s="32"/>
      <c r="Y33" s="45">
        <v>2021</v>
      </c>
      <c r="Z33" s="45" t="s">
        <v>111</v>
      </c>
      <c r="AA33" s="5" t="s">
        <v>62</v>
      </c>
      <c r="AX33" s="1"/>
      <c r="AY33" s="1"/>
      <c r="AZ33" s="1"/>
      <c r="BA33" s="1"/>
      <c r="BB33" s="1"/>
      <c r="BC33" s="1"/>
      <c r="BD33" s="1"/>
      <c r="BE33" s="1"/>
      <c r="BF33" s="1"/>
      <c r="BG33" s="1"/>
      <c r="BH33" s="1"/>
      <c r="BI33" s="6"/>
      <c r="BJ33" s="6"/>
      <c r="BK33" s="6"/>
      <c r="BL33" s="6"/>
      <c r="BM33" s="6"/>
      <c r="BN33" s="6"/>
      <c r="BO33" s="6"/>
      <c r="BP33" s="6"/>
      <c r="BQ33" s="6"/>
    </row>
    <row r="34" spans="1:69" s="5" customFormat="1" ht="58.5" customHeight="1" thickBot="1" x14ac:dyDescent="0.35">
      <c r="A34" s="58">
        <v>19</v>
      </c>
      <c r="B34" s="256" t="s">
        <v>113</v>
      </c>
      <c r="C34" s="59"/>
      <c r="D34" s="60"/>
      <c r="E34" s="60"/>
      <c r="F34" s="60" t="s">
        <v>54</v>
      </c>
      <c r="G34" s="60" t="s">
        <v>55</v>
      </c>
      <c r="H34" s="60" t="s">
        <v>228</v>
      </c>
      <c r="I34" s="61"/>
      <c r="J34" s="61"/>
      <c r="K34" s="61"/>
      <c r="L34" s="61"/>
      <c r="M34" s="61"/>
      <c r="N34" s="61"/>
      <c r="O34" s="61"/>
      <c r="P34" s="61"/>
      <c r="Q34" s="62"/>
      <c r="R34" s="62"/>
      <c r="S34" s="62">
        <v>1</v>
      </c>
      <c r="T34" s="63"/>
      <c r="U34" s="64" t="s">
        <v>57</v>
      </c>
      <c r="V34" s="46" t="s">
        <v>92</v>
      </c>
      <c r="W34" s="47" t="s">
        <v>114</v>
      </c>
      <c r="X34" s="47" t="s">
        <v>115</v>
      </c>
      <c r="Y34" s="47" t="s">
        <v>61</v>
      </c>
      <c r="Z34" s="47"/>
      <c r="AA34" s="5" t="s">
        <v>62</v>
      </c>
      <c r="AX34" s="1"/>
      <c r="AY34" s="1"/>
      <c r="AZ34" s="1"/>
      <c r="BA34" s="1"/>
      <c r="BB34" s="1"/>
      <c r="BC34" s="1"/>
      <c r="BD34" s="1"/>
      <c r="BE34" s="1"/>
      <c r="BF34" s="1"/>
      <c r="BG34" s="1"/>
      <c r="BH34" s="1"/>
      <c r="BI34" s="6"/>
      <c r="BJ34" s="6"/>
      <c r="BK34" s="6"/>
      <c r="BL34" s="6"/>
      <c r="BM34" s="6"/>
      <c r="BN34" s="6"/>
      <c r="BO34" s="6"/>
      <c r="BP34" s="6"/>
      <c r="BQ34" s="6"/>
    </row>
    <row r="35" spans="1:69" s="5" customFormat="1" ht="26.25" customHeight="1" thickBot="1" x14ac:dyDescent="0.35">
      <c r="A35" s="65"/>
      <c r="B35" s="66" t="s">
        <v>116</v>
      </c>
      <c r="C35" s="67"/>
      <c r="D35" s="67"/>
      <c r="E35" s="67"/>
      <c r="F35" s="67"/>
      <c r="G35" s="67"/>
      <c r="H35" s="67"/>
      <c r="I35" s="67"/>
      <c r="J35" s="67"/>
      <c r="K35" s="67"/>
      <c r="L35" s="67"/>
      <c r="M35" s="67"/>
      <c r="N35" s="67"/>
      <c r="O35" s="67"/>
      <c r="P35" s="67"/>
      <c r="Q35" s="67"/>
      <c r="R35" s="67"/>
      <c r="S35" s="67"/>
      <c r="T35" s="67"/>
      <c r="U35" s="68"/>
      <c r="AX35" s="1"/>
      <c r="AY35" s="1"/>
      <c r="AZ35" s="1"/>
      <c r="BA35" s="1"/>
      <c r="BB35" s="1"/>
      <c r="BC35" s="1"/>
      <c r="BD35" s="1"/>
      <c r="BE35" s="1"/>
      <c r="BF35" s="1"/>
      <c r="BG35" s="1"/>
      <c r="BH35" s="1"/>
      <c r="BI35" s="6"/>
      <c r="BJ35" s="6"/>
      <c r="BK35" s="6"/>
      <c r="BL35" s="6"/>
      <c r="BM35" s="6"/>
      <c r="BN35" s="6"/>
      <c r="BO35" s="6"/>
      <c r="BP35" s="6"/>
      <c r="BQ35" s="6"/>
    </row>
    <row r="36" spans="1:69" s="5" customFormat="1" ht="63" customHeight="1" x14ac:dyDescent="0.3">
      <c r="A36" s="69">
        <v>20</v>
      </c>
      <c r="B36" s="180" t="s">
        <v>117</v>
      </c>
      <c r="C36" s="70"/>
      <c r="D36" s="71" t="s">
        <v>54</v>
      </c>
      <c r="E36" s="72"/>
      <c r="F36" s="73"/>
      <c r="G36" s="72" t="s">
        <v>55</v>
      </c>
      <c r="H36" s="74" t="s">
        <v>219</v>
      </c>
      <c r="I36" s="75"/>
      <c r="J36" s="76"/>
      <c r="K36" s="76"/>
      <c r="L36" s="76"/>
      <c r="M36" s="76"/>
      <c r="N36" s="76"/>
      <c r="O36" s="76"/>
      <c r="P36" s="76"/>
      <c r="Q36" s="76"/>
      <c r="R36" s="76"/>
      <c r="S36" s="76"/>
      <c r="T36" s="76">
        <v>1</v>
      </c>
      <c r="U36" s="77" t="s">
        <v>118</v>
      </c>
      <c r="AX36" s="1"/>
      <c r="AY36" s="1"/>
      <c r="AZ36" s="1"/>
      <c r="BA36" s="1"/>
      <c r="BB36" s="1"/>
      <c r="BC36" s="1"/>
      <c r="BD36" s="1"/>
      <c r="BE36" s="1"/>
      <c r="BF36" s="1"/>
      <c r="BG36" s="1"/>
      <c r="BH36" s="1"/>
      <c r="BI36" s="6"/>
      <c r="BJ36" s="6"/>
      <c r="BK36" s="6"/>
      <c r="BL36" s="6"/>
      <c r="BM36" s="6"/>
      <c r="BN36" s="6"/>
      <c r="BO36" s="6"/>
      <c r="BP36" s="6"/>
      <c r="BQ36" s="6"/>
    </row>
    <row r="37" spans="1:69" s="5" customFormat="1" ht="56.1" customHeight="1" x14ac:dyDescent="0.3">
      <c r="A37" s="78">
        <v>21</v>
      </c>
      <c r="B37" s="181" t="s">
        <v>119</v>
      </c>
      <c r="C37" s="79"/>
      <c r="D37" s="80"/>
      <c r="E37" s="81"/>
      <c r="F37" s="81" t="s">
        <v>54</v>
      </c>
      <c r="G37" s="81" t="s">
        <v>55</v>
      </c>
      <c r="H37" s="81" t="s">
        <v>120</v>
      </c>
      <c r="I37" s="82"/>
      <c r="J37" s="83"/>
      <c r="K37" s="83"/>
      <c r="L37" s="83"/>
      <c r="M37" s="84"/>
      <c r="N37" s="84">
        <v>1</v>
      </c>
      <c r="O37" s="83"/>
      <c r="P37" s="83"/>
      <c r="Q37" s="83"/>
      <c r="R37" s="84"/>
      <c r="S37" s="84">
        <v>1</v>
      </c>
      <c r="T37" s="83"/>
      <c r="U37" s="85" t="s">
        <v>118</v>
      </c>
      <c r="AX37" s="1"/>
      <c r="AY37" s="1"/>
      <c r="AZ37" s="1"/>
      <c r="BA37" s="1"/>
      <c r="BB37" s="1"/>
      <c r="BC37" s="1"/>
      <c r="BD37" s="1"/>
      <c r="BE37" s="1"/>
      <c r="BF37" s="1"/>
      <c r="BG37" s="1"/>
      <c r="BH37" s="1"/>
      <c r="BI37" s="6"/>
      <c r="BJ37" s="6"/>
      <c r="BK37" s="6"/>
      <c r="BL37" s="6"/>
      <c r="BM37" s="6"/>
      <c r="BN37" s="6"/>
      <c r="BO37" s="6"/>
      <c r="BP37" s="6"/>
      <c r="BQ37" s="6"/>
    </row>
    <row r="38" spans="1:69" s="5" customFormat="1" ht="59.1" customHeight="1" thickBot="1" x14ac:dyDescent="0.35">
      <c r="A38" s="86">
        <v>22</v>
      </c>
      <c r="B38" s="182" t="s">
        <v>121</v>
      </c>
      <c r="C38" s="87"/>
      <c r="D38" s="88"/>
      <c r="E38" s="89"/>
      <c r="F38" s="89" t="s">
        <v>54</v>
      </c>
      <c r="G38" s="89" t="s">
        <v>55</v>
      </c>
      <c r="H38" s="89" t="s">
        <v>68</v>
      </c>
      <c r="I38" s="62"/>
      <c r="J38" s="62"/>
      <c r="K38" s="62"/>
      <c r="L38" s="62"/>
      <c r="M38" s="62"/>
      <c r="N38" s="62"/>
      <c r="O38" s="62"/>
      <c r="P38" s="62"/>
      <c r="Q38" s="62"/>
      <c r="R38" s="62"/>
      <c r="S38" s="62"/>
      <c r="T38" s="62">
        <v>1</v>
      </c>
      <c r="U38" s="90" t="s">
        <v>122</v>
      </c>
      <c r="AX38" s="1"/>
      <c r="AY38" s="1"/>
      <c r="AZ38" s="1"/>
      <c r="BA38" s="1"/>
      <c r="BB38" s="1"/>
      <c r="BC38" s="1"/>
      <c r="BD38" s="1"/>
      <c r="BE38" s="1"/>
      <c r="BF38" s="1"/>
      <c r="BG38" s="1"/>
      <c r="BH38" s="1"/>
      <c r="BI38" s="6"/>
      <c r="BJ38" s="6"/>
      <c r="BK38" s="6"/>
      <c r="BL38" s="6"/>
      <c r="BM38" s="6"/>
      <c r="BN38" s="6"/>
      <c r="BO38" s="6"/>
      <c r="BP38" s="6"/>
      <c r="BQ38" s="6"/>
    </row>
    <row r="39" spans="1:69" s="5" customFormat="1" ht="32.25" customHeight="1" thickBot="1" x14ac:dyDescent="0.35">
      <c r="A39" s="91"/>
      <c r="B39" s="92" t="s">
        <v>123</v>
      </c>
      <c r="C39" s="93"/>
      <c r="D39" s="93"/>
      <c r="E39" s="93"/>
      <c r="F39" s="93"/>
      <c r="G39" s="93"/>
      <c r="H39" s="93"/>
      <c r="I39" s="93"/>
      <c r="J39" s="93"/>
      <c r="K39" s="93"/>
      <c r="L39" s="93"/>
      <c r="M39" s="93"/>
      <c r="N39" s="93"/>
      <c r="O39" s="93"/>
      <c r="P39" s="93"/>
      <c r="Q39" s="93"/>
      <c r="R39" s="93"/>
      <c r="S39" s="93"/>
      <c r="T39" s="93"/>
      <c r="U39" s="94"/>
      <c r="AX39" s="1"/>
      <c r="AY39" s="1"/>
      <c r="AZ39" s="1"/>
      <c r="BA39" s="1"/>
      <c r="BB39" s="1"/>
      <c r="BC39" s="1"/>
      <c r="BD39" s="1"/>
      <c r="BE39" s="1"/>
      <c r="BF39" s="1"/>
      <c r="BG39" s="1"/>
      <c r="BH39" s="1"/>
      <c r="BI39" s="6"/>
      <c r="BJ39" s="6"/>
      <c r="BK39" s="6"/>
      <c r="BL39" s="6"/>
      <c r="BM39" s="6"/>
      <c r="BN39" s="6"/>
      <c r="BO39" s="6"/>
      <c r="BP39" s="6"/>
      <c r="BQ39" s="6"/>
    </row>
    <row r="40" spans="1:69" s="5" customFormat="1" ht="56.25" customHeight="1" x14ac:dyDescent="0.3">
      <c r="A40" s="24">
        <v>23</v>
      </c>
      <c r="B40" s="183" t="s">
        <v>124</v>
      </c>
      <c r="C40" s="95"/>
      <c r="D40" s="96"/>
      <c r="E40" s="96"/>
      <c r="F40" s="97" t="s">
        <v>62</v>
      </c>
      <c r="G40" s="98" t="s">
        <v>55</v>
      </c>
      <c r="H40" s="26" t="s">
        <v>125</v>
      </c>
      <c r="I40" s="99"/>
      <c r="J40" s="99"/>
      <c r="K40" s="100">
        <v>1</v>
      </c>
      <c r="L40" s="101"/>
      <c r="M40" s="99"/>
      <c r="N40" s="99"/>
      <c r="O40" s="99"/>
      <c r="P40" s="102"/>
      <c r="Q40" s="99"/>
      <c r="R40" s="102"/>
      <c r="S40" s="99"/>
      <c r="T40" s="99"/>
      <c r="U40" s="103" t="s">
        <v>122</v>
      </c>
      <c r="AX40" s="1"/>
      <c r="AY40" s="1"/>
      <c r="AZ40" s="1"/>
      <c r="BA40" s="1"/>
      <c r="BB40" s="1"/>
      <c r="BC40" s="1"/>
      <c r="BD40" s="1"/>
      <c r="BE40" s="1"/>
      <c r="BF40" s="1"/>
      <c r="BG40" s="1"/>
      <c r="BH40" s="1"/>
      <c r="BI40" s="6"/>
      <c r="BJ40" s="6"/>
      <c r="BK40" s="6"/>
      <c r="BL40" s="6"/>
      <c r="BM40" s="6"/>
      <c r="BN40" s="6"/>
      <c r="BO40" s="6"/>
      <c r="BP40" s="6"/>
      <c r="BQ40" s="6"/>
    </row>
    <row r="41" spans="1:69" s="5" customFormat="1" ht="51" customHeight="1" x14ac:dyDescent="0.3">
      <c r="A41" s="33">
        <v>24</v>
      </c>
      <c r="B41" s="184" t="s">
        <v>126</v>
      </c>
      <c r="C41" s="104"/>
      <c r="D41" s="105"/>
      <c r="E41" s="105"/>
      <c r="F41" s="106" t="s">
        <v>62</v>
      </c>
      <c r="G41" s="107" t="s">
        <v>55</v>
      </c>
      <c r="H41" s="35" t="s">
        <v>125</v>
      </c>
      <c r="I41" s="108"/>
      <c r="J41" s="108"/>
      <c r="K41" s="108"/>
      <c r="L41" s="108"/>
      <c r="M41" s="109">
        <v>1</v>
      </c>
      <c r="N41" s="108"/>
      <c r="O41" s="110"/>
      <c r="P41" s="108"/>
      <c r="Q41" s="108"/>
      <c r="R41" s="109">
        <v>1</v>
      </c>
      <c r="S41" s="108"/>
      <c r="T41" s="108"/>
      <c r="U41" s="111" t="s">
        <v>127</v>
      </c>
      <c r="AX41" s="1"/>
      <c r="AY41" s="1"/>
      <c r="AZ41" s="1"/>
      <c r="BA41" s="1"/>
      <c r="BB41" s="1"/>
      <c r="BC41" s="1"/>
      <c r="BD41" s="1"/>
      <c r="BE41" s="1"/>
      <c r="BF41" s="1"/>
      <c r="BG41" s="1"/>
      <c r="BH41" s="1"/>
      <c r="BI41" s="6"/>
      <c r="BJ41" s="6"/>
      <c r="BK41" s="6"/>
      <c r="BL41" s="6"/>
      <c r="BM41" s="6"/>
      <c r="BN41" s="6"/>
      <c r="BO41" s="6"/>
      <c r="BP41" s="6"/>
      <c r="BQ41" s="6"/>
    </row>
    <row r="42" spans="1:69" s="112" customFormat="1" ht="33.75" customHeight="1" x14ac:dyDescent="0.3">
      <c r="A42" s="33">
        <v>25</v>
      </c>
      <c r="B42" s="184" t="s">
        <v>128</v>
      </c>
      <c r="C42" s="104"/>
      <c r="D42" s="105"/>
      <c r="E42" s="105"/>
      <c r="F42" s="106" t="s">
        <v>62</v>
      </c>
      <c r="G42" s="107" t="s">
        <v>55</v>
      </c>
      <c r="H42" s="35" t="s">
        <v>125</v>
      </c>
      <c r="I42" s="108"/>
      <c r="J42" s="108"/>
      <c r="K42" s="108"/>
      <c r="L42" s="108"/>
      <c r="M42" s="109">
        <v>1</v>
      </c>
      <c r="N42" s="108"/>
      <c r="O42" s="108"/>
      <c r="P42" s="108"/>
      <c r="Q42" s="110"/>
      <c r="R42" s="109">
        <v>1</v>
      </c>
      <c r="S42" s="110"/>
      <c r="T42" s="108"/>
      <c r="U42" s="111" t="s">
        <v>69</v>
      </c>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1"/>
      <c r="AY42" s="1"/>
      <c r="AZ42" s="1"/>
      <c r="BA42" s="1"/>
      <c r="BB42" s="1"/>
      <c r="BC42" s="1"/>
      <c r="BD42" s="1"/>
      <c r="BE42" s="1"/>
      <c r="BF42" s="1"/>
      <c r="BG42" s="1"/>
      <c r="BH42" s="1"/>
      <c r="BI42" s="6"/>
      <c r="BJ42" s="6"/>
      <c r="BK42" s="6"/>
      <c r="BL42" s="6"/>
      <c r="BM42" s="6"/>
      <c r="BN42" s="6"/>
      <c r="BO42" s="6"/>
      <c r="BP42" s="6"/>
      <c r="BQ42" s="6"/>
    </row>
    <row r="43" spans="1:69" s="112" customFormat="1" ht="55.5" customHeight="1" x14ac:dyDescent="0.3">
      <c r="A43" s="33">
        <v>26</v>
      </c>
      <c r="B43" s="184" t="s">
        <v>129</v>
      </c>
      <c r="C43" s="104"/>
      <c r="D43" s="105"/>
      <c r="E43" s="105"/>
      <c r="F43" s="106" t="s">
        <v>62</v>
      </c>
      <c r="G43" s="107" t="s">
        <v>55</v>
      </c>
      <c r="H43" s="35" t="s">
        <v>130</v>
      </c>
      <c r="I43" s="108"/>
      <c r="J43" s="109">
        <v>1</v>
      </c>
      <c r="K43" s="108"/>
      <c r="L43" s="108"/>
      <c r="M43" s="110"/>
      <c r="N43" s="108"/>
      <c r="O43" s="108"/>
      <c r="P43" s="108"/>
      <c r="Q43" s="110"/>
      <c r="R43" s="108"/>
      <c r="S43" s="108"/>
      <c r="T43" s="108"/>
      <c r="U43" s="111" t="s">
        <v>69</v>
      </c>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1"/>
      <c r="AY43" s="1"/>
      <c r="AZ43" s="1"/>
      <c r="BA43" s="1"/>
      <c r="BB43" s="1"/>
      <c r="BC43" s="1"/>
      <c r="BD43" s="1"/>
      <c r="BE43" s="1"/>
      <c r="BF43" s="1"/>
      <c r="BG43" s="1"/>
      <c r="BH43" s="1"/>
      <c r="BI43" s="6"/>
      <c r="BJ43" s="6"/>
      <c r="BK43" s="6"/>
      <c r="BL43" s="6"/>
      <c r="BM43" s="6"/>
      <c r="BN43" s="6"/>
      <c r="BO43" s="6"/>
      <c r="BP43" s="6"/>
      <c r="BQ43" s="6"/>
    </row>
    <row r="44" spans="1:69" s="112" customFormat="1" ht="47.25" customHeight="1" x14ac:dyDescent="0.3">
      <c r="A44" s="33">
        <v>27</v>
      </c>
      <c r="B44" s="184" t="s">
        <v>131</v>
      </c>
      <c r="C44" s="104"/>
      <c r="D44" s="105"/>
      <c r="E44" s="105"/>
      <c r="F44" s="106" t="s">
        <v>62</v>
      </c>
      <c r="G44" s="107" t="s">
        <v>55</v>
      </c>
      <c r="H44" s="35" t="s">
        <v>132</v>
      </c>
      <c r="I44" s="108"/>
      <c r="J44" s="110"/>
      <c r="K44" s="108"/>
      <c r="L44" s="108"/>
      <c r="M44" s="110"/>
      <c r="N44" s="108"/>
      <c r="O44" s="108"/>
      <c r="P44" s="108"/>
      <c r="Q44" s="109"/>
      <c r="R44" s="109"/>
      <c r="S44" s="109">
        <v>1</v>
      </c>
      <c r="T44" s="110"/>
      <c r="U44" s="111" t="s">
        <v>69</v>
      </c>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1"/>
      <c r="AY44" s="1"/>
      <c r="AZ44" s="1"/>
      <c r="BA44" s="1"/>
      <c r="BB44" s="1"/>
      <c r="BC44" s="1"/>
      <c r="BD44" s="1"/>
      <c r="BE44" s="1"/>
      <c r="BF44" s="1"/>
      <c r="BG44" s="1"/>
      <c r="BH44" s="1"/>
      <c r="BI44" s="6"/>
      <c r="BJ44" s="6"/>
      <c r="BK44" s="6"/>
      <c r="BL44" s="6"/>
      <c r="BM44" s="6"/>
      <c r="BN44" s="6"/>
      <c r="BO44" s="6"/>
      <c r="BP44" s="6"/>
      <c r="BQ44" s="6"/>
    </row>
    <row r="45" spans="1:69" s="112" customFormat="1" ht="46.5" customHeight="1" x14ac:dyDescent="0.3">
      <c r="A45" s="33">
        <v>28</v>
      </c>
      <c r="B45" s="184" t="s">
        <v>133</v>
      </c>
      <c r="C45" s="104"/>
      <c r="D45" s="105"/>
      <c r="E45" s="105"/>
      <c r="F45" s="106" t="s">
        <v>62</v>
      </c>
      <c r="G45" s="107" t="s">
        <v>55</v>
      </c>
      <c r="H45" s="35" t="s">
        <v>120</v>
      </c>
      <c r="I45" s="109">
        <v>1</v>
      </c>
      <c r="J45" s="108"/>
      <c r="K45" s="113"/>
      <c r="L45" s="109"/>
      <c r="M45" s="109">
        <v>1</v>
      </c>
      <c r="N45" s="108"/>
      <c r="O45" s="108"/>
      <c r="P45" s="109"/>
      <c r="Q45" s="109">
        <v>1</v>
      </c>
      <c r="R45" s="108"/>
      <c r="S45" s="108"/>
      <c r="T45" s="108"/>
      <c r="U45" s="111" t="s">
        <v>134</v>
      </c>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1"/>
      <c r="AY45" s="1"/>
      <c r="AZ45" s="1"/>
      <c r="BA45" s="1"/>
      <c r="BB45" s="1"/>
      <c r="BC45" s="1"/>
      <c r="BD45" s="1"/>
      <c r="BE45" s="1"/>
      <c r="BF45" s="1"/>
      <c r="BG45" s="1"/>
      <c r="BH45" s="1"/>
      <c r="BI45" s="6"/>
      <c r="BJ45" s="6"/>
      <c r="BK45" s="6"/>
      <c r="BL45" s="6"/>
      <c r="BM45" s="6"/>
      <c r="BN45" s="6"/>
      <c r="BO45" s="6"/>
      <c r="BP45" s="6"/>
      <c r="BQ45" s="6"/>
    </row>
    <row r="46" spans="1:69" s="112" customFormat="1" ht="78" customHeight="1" x14ac:dyDescent="0.3">
      <c r="A46" s="33">
        <v>29</v>
      </c>
      <c r="B46" s="184" t="s">
        <v>135</v>
      </c>
      <c r="C46" s="104"/>
      <c r="D46" s="105"/>
      <c r="E46" s="105"/>
      <c r="F46" s="106" t="s">
        <v>62</v>
      </c>
      <c r="G46" s="107" t="s">
        <v>55</v>
      </c>
      <c r="H46" s="35" t="s">
        <v>136</v>
      </c>
      <c r="I46" s="109">
        <v>1</v>
      </c>
      <c r="J46" s="114"/>
      <c r="K46" s="108"/>
      <c r="L46" s="108"/>
      <c r="M46" s="108"/>
      <c r="N46" s="113"/>
      <c r="O46" s="109">
        <v>1</v>
      </c>
      <c r="P46" s="108"/>
      <c r="Q46" s="108"/>
      <c r="R46" s="108"/>
      <c r="S46" s="108"/>
      <c r="T46" s="108"/>
      <c r="U46" s="111" t="s">
        <v>137</v>
      </c>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1"/>
      <c r="AY46" s="1"/>
      <c r="AZ46" s="1"/>
      <c r="BA46" s="1"/>
      <c r="BB46" s="1"/>
      <c r="BC46" s="1"/>
      <c r="BD46" s="1"/>
      <c r="BE46" s="1"/>
      <c r="BF46" s="1"/>
      <c r="BG46" s="1"/>
      <c r="BH46" s="1"/>
      <c r="BI46" s="6"/>
      <c r="BJ46" s="6"/>
      <c r="BK46" s="6"/>
      <c r="BL46" s="6"/>
      <c r="BM46" s="6"/>
      <c r="BN46" s="6"/>
      <c r="BO46" s="6"/>
      <c r="BP46" s="6"/>
      <c r="BQ46" s="6"/>
    </row>
    <row r="47" spans="1:69" s="112" customFormat="1" ht="51.9" customHeight="1" x14ac:dyDescent="0.3">
      <c r="A47" s="33">
        <v>30</v>
      </c>
      <c r="B47" s="184" t="s">
        <v>138</v>
      </c>
      <c r="C47" s="104"/>
      <c r="D47" s="105"/>
      <c r="E47" s="105"/>
      <c r="F47" s="106" t="s">
        <v>62</v>
      </c>
      <c r="G47" s="107" t="s">
        <v>55</v>
      </c>
      <c r="H47" s="35" t="s">
        <v>120</v>
      </c>
      <c r="I47" s="108"/>
      <c r="J47" s="108"/>
      <c r="K47" s="108"/>
      <c r="L47" s="108"/>
      <c r="M47" s="108"/>
      <c r="N47" s="113"/>
      <c r="O47" s="109"/>
      <c r="P47" s="109">
        <v>1</v>
      </c>
      <c r="Q47" s="108"/>
      <c r="R47" s="108"/>
      <c r="S47" s="108"/>
      <c r="T47" s="108"/>
      <c r="U47" s="111" t="s">
        <v>137</v>
      </c>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1"/>
      <c r="AY47" s="1"/>
      <c r="AZ47" s="1"/>
      <c r="BA47" s="1"/>
      <c r="BB47" s="1"/>
      <c r="BC47" s="1"/>
      <c r="BD47" s="1"/>
      <c r="BE47" s="1"/>
      <c r="BF47" s="1"/>
      <c r="BG47" s="1"/>
      <c r="BH47" s="1"/>
      <c r="BI47" s="6"/>
      <c r="BJ47" s="6"/>
      <c r="BK47" s="6"/>
      <c r="BL47" s="6"/>
      <c r="BM47" s="6"/>
      <c r="BN47" s="6"/>
      <c r="BO47" s="6"/>
      <c r="BP47" s="6"/>
      <c r="BQ47" s="6"/>
    </row>
    <row r="48" spans="1:69" s="116" customFormat="1" ht="54" customHeight="1" x14ac:dyDescent="0.3">
      <c r="A48" s="33">
        <v>31</v>
      </c>
      <c r="B48" s="184" t="s">
        <v>139</v>
      </c>
      <c r="C48" s="104"/>
      <c r="D48" s="105"/>
      <c r="E48" s="105"/>
      <c r="F48" s="106" t="s">
        <v>62</v>
      </c>
      <c r="G48" s="107" t="s">
        <v>55</v>
      </c>
      <c r="H48" s="35" t="s">
        <v>68</v>
      </c>
      <c r="I48" s="109"/>
      <c r="J48" s="109">
        <v>1</v>
      </c>
      <c r="K48" s="108"/>
      <c r="L48" s="108"/>
      <c r="M48" s="108"/>
      <c r="N48" s="108"/>
      <c r="O48" s="108"/>
      <c r="P48" s="108"/>
      <c r="Q48" s="108"/>
      <c r="R48" s="108"/>
      <c r="S48" s="108"/>
      <c r="T48" s="108"/>
      <c r="U48" s="111" t="s">
        <v>134</v>
      </c>
      <c r="V48" s="5"/>
      <c r="W48" s="5"/>
      <c r="X48" s="5"/>
      <c r="Y48" s="5"/>
      <c r="Z48" s="5"/>
      <c r="AA48" s="5"/>
      <c r="AB48" s="5"/>
      <c r="AC48" s="5"/>
      <c r="AD48" s="5"/>
      <c r="AE48" s="5"/>
      <c r="AF48" s="5"/>
      <c r="AG48" s="5"/>
      <c r="AH48" s="5"/>
      <c r="AI48" s="5"/>
      <c r="AJ48" s="5"/>
      <c r="AK48" s="5"/>
      <c r="AL48" s="5"/>
      <c r="AM48" s="5"/>
      <c r="AN48" s="5"/>
      <c r="AO48" s="5"/>
      <c r="AP48" s="5"/>
      <c r="AQ48" s="5"/>
      <c r="AR48" s="5"/>
      <c r="AS48" s="5"/>
      <c r="AT48" s="115"/>
      <c r="AU48" s="115"/>
      <c r="AV48" s="115"/>
      <c r="AW48" s="115"/>
      <c r="AX48" s="115"/>
      <c r="AY48" s="115"/>
      <c r="AZ48" s="115"/>
      <c r="BA48" s="115"/>
      <c r="BB48" s="115"/>
      <c r="BC48" s="115"/>
      <c r="BD48" s="115"/>
      <c r="BE48" s="115"/>
      <c r="BF48" s="115"/>
      <c r="BG48" s="115"/>
      <c r="BH48" s="115"/>
    </row>
    <row r="49" spans="1:69" s="112" customFormat="1" ht="36.75" customHeight="1" x14ac:dyDescent="0.3">
      <c r="A49" s="33">
        <v>32</v>
      </c>
      <c r="B49" s="184" t="s">
        <v>140</v>
      </c>
      <c r="C49" s="104"/>
      <c r="D49" s="105"/>
      <c r="E49" s="105"/>
      <c r="F49" s="106" t="s">
        <v>62</v>
      </c>
      <c r="G49" s="107" t="s">
        <v>55</v>
      </c>
      <c r="H49" s="35" t="s">
        <v>141</v>
      </c>
      <c r="I49" s="108"/>
      <c r="J49" s="108"/>
      <c r="K49" s="109">
        <v>1</v>
      </c>
      <c r="L49" s="108"/>
      <c r="M49" s="108"/>
      <c r="N49" s="108"/>
      <c r="O49" s="108"/>
      <c r="P49" s="108"/>
      <c r="Q49" s="108"/>
      <c r="R49" s="108"/>
      <c r="S49" s="108"/>
      <c r="T49" s="108"/>
      <c r="U49" s="111" t="s">
        <v>142</v>
      </c>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1"/>
      <c r="AY49" s="1"/>
      <c r="AZ49" s="1"/>
      <c r="BA49" s="1"/>
      <c r="BB49" s="1"/>
      <c r="BC49" s="1"/>
      <c r="BD49" s="1"/>
      <c r="BE49" s="1"/>
      <c r="BF49" s="1"/>
      <c r="BG49" s="1"/>
      <c r="BH49" s="1"/>
      <c r="BI49" s="6"/>
      <c r="BJ49" s="6"/>
      <c r="BK49" s="6"/>
      <c r="BL49" s="6"/>
      <c r="BM49" s="6"/>
      <c r="BN49" s="6"/>
      <c r="BO49" s="6"/>
      <c r="BP49" s="6"/>
      <c r="BQ49" s="6"/>
    </row>
    <row r="50" spans="1:69" s="112" customFormat="1" ht="55.5" customHeight="1" x14ac:dyDescent="0.3">
      <c r="A50" s="33">
        <v>33</v>
      </c>
      <c r="B50" s="184" t="s">
        <v>143</v>
      </c>
      <c r="C50" s="104"/>
      <c r="D50" s="105"/>
      <c r="E50" s="105"/>
      <c r="F50" s="106" t="s">
        <v>62</v>
      </c>
      <c r="G50" s="107" t="s">
        <v>55</v>
      </c>
      <c r="H50" s="35" t="s">
        <v>110</v>
      </c>
      <c r="I50" s="108"/>
      <c r="J50" s="108"/>
      <c r="K50" s="108"/>
      <c r="L50" s="108"/>
      <c r="M50" s="108"/>
      <c r="N50" s="108"/>
      <c r="O50" s="108"/>
      <c r="P50" s="108"/>
      <c r="Q50" s="108"/>
      <c r="R50" s="108"/>
      <c r="S50" s="109">
        <v>1</v>
      </c>
      <c r="T50" s="108"/>
      <c r="U50" s="111" t="s">
        <v>107</v>
      </c>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1"/>
      <c r="AY50" s="1"/>
      <c r="AZ50" s="1"/>
      <c r="BA50" s="1"/>
      <c r="BB50" s="1"/>
      <c r="BC50" s="1"/>
      <c r="BD50" s="1"/>
      <c r="BE50" s="1"/>
      <c r="BF50" s="1"/>
      <c r="BG50" s="1"/>
      <c r="BH50" s="1"/>
      <c r="BI50" s="6"/>
      <c r="BJ50" s="6"/>
      <c r="BK50" s="6"/>
      <c r="BL50" s="6"/>
      <c r="BM50" s="6"/>
      <c r="BN50" s="6"/>
      <c r="BO50" s="6"/>
      <c r="BP50" s="6"/>
      <c r="BQ50" s="6"/>
    </row>
    <row r="51" spans="1:69" s="112" customFormat="1" ht="43.5" customHeight="1" x14ac:dyDescent="0.3">
      <c r="A51" s="33">
        <v>34</v>
      </c>
      <c r="B51" s="184" t="s">
        <v>144</v>
      </c>
      <c r="C51" s="104"/>
      <c r="D51" s="105"/>
      <c r="E51" s="105"/>
      <c r="F51" s="106" t="s">
        <v>62</v>
      </c>
      <c r="G51" s="107" t="s">
        <v>55</v>
      </c>
      <c r="H51" s="35" t="s">
        <v>145</v>
      </c>
      <c r="I51" s="108"/>
      <c r="J51" s="108"/>
      <c r="K51" s="108"/>
      <c r="L51" s="108"/>
      <c r="M51" s="109">
        <v>1</v>
      </c>
      <c r="N51" s="117"/>
      <c r="O51" s="117"/>
      <c r="P51" s="117"/>
      <c r="Q51" s="117"/>
      <c r="R51" s="117"/>
      <c r="S51" s="109">
        <v>1</v>
      </c>
      <c r="T51" s="108"/>
      <c r="U51" s="111" t="s">
        <v>146</v>
      </c>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1"/>
      <c r="AY51" s="1"/>
      <c r="AZ51" s="1"/>
      <c r="BA51" s="1"/>
      <c r="BB51" s="1"/>
      <c r="BC51" s="1"/>
      <c r="BD51" s="1"/>
      <c r="BE51" s="1"/>
      <c r="BF51" s="1"/>
      <c r="BG51" s="1"/>
      <c r="BH51" s="1"/>
      <c r="BI51" s="6"/>
      <c r="BJ51" s="6"/>
      <c r="BK51" s="6"/>
      <c r="BL51" s="6"/>
      <c r="BM51" s="6"/>
      <c r="BN51" s="6"/>
      <c r="BO51" s="6"/>
      <c r="BP51" s="6"/>
      <c r="BQ51" s="6"/>
    </row>
    <row r="52" spans="1:69" s="112" customFormat="1" ht="36.75" customHeight="1" x14ac:dyDescent="0.3">
      <c r="A52" s="33">
        <v>35</v>
      </c>
      <c r="B52" s="184" t="s">
        <v>147</v>
      </c>
      <c r="C52" s="104"/>
      <c r="D52" s="105"/>
      <c r="E52" s="105"/>
      <c r="F52" s="106" t="s">
        <v>62</v>
      </c>
      <c r="G52" s="107" t="s">
        <v>55</v>
      </c>
      <c r="H52" s="35" t="s">
        <v>148</v>
      </c>
      <c r="I52" s="108"/>
      <c r="J52" s="109">
        <v>1</v>
      </c>
      <c r="K52" s="110"/>
      <c r="L52" s="108"/>
      <c r="M52" s="108"/>
      <c r="N52" s="108"/>
      <c r="O52" s="108"/>
      <c r="P52" s="108"/>
      <c r="Q52" s="110"/>
      <c r="R52" s="108"/>
      <c r="S52" s="118">
        <v>1</v>
      </c>
      <c r="T52" s="108"/>
      <c r="U52" s="111" t="s">
        <v>149</v>
      </c>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1"/>
      <c r="AY52" s="1"/>
      <c r="AZ52" s="1"/>
      <c r="BA52" s="1"/>
      <c r="BB52" s="1"/>
      <c r="BC52" s="1"/>
      <c r="BD52" s="1"/>
      <c r="BE52" s="1"/>
      <c r="BF52" s="1"/>
      <c r="BG52" s="1"/>
      <c r="BH52" s="1"/>
      <c r="BI52" s="6"/>
      <c r="BJ52" s="6"/>
      <c r="BK52" s="6"/>
      <c r="BL52" s="6"/>
      <c r="BM52" s="6"/>
      <c r="BN52" s="6"/>
      <c r="BO52" s="6"/>
      <c r="BP52" s="6"/>
      <c r="BQ52" s="6"/>
    </row>
    <row r="53" spans="1:69" s="112" customFormat="1" ht="41.25" customHeight="1" x14ac:dyDescent="0.3">
      <c r="A53" s="33">
        <v>36</v>
      </c>
      <c r="B53" s="184" t="s">
        <v>150</v>
      </c>
      <c r="C53" s="104"/>
      <c r="D53" s="105"/>
      <c r="E53" s="105"/>
      <c r="F53" s="106" t="s">
        <v>62</v>
      </c>
      <c r="G53" s="107" t="s">
        <v>55</v>
      </c>
      <c r="H53" s="36" t="s">
        <v>151</v>
      </c>
      <c r="I53" s="108"/>
      <c r="J53" s="109">
        <v>1</v>
      </c>
      <c r="K53" s="108"/>
      <c r="L53" s="109">
        <v>1</v>
      </c>
      <c r="M53" s="108"/>
      <c r="N53" s="113" t="s">
        <v>64</v>
      </c>
      <c r="O53" s="109">
        <v>1</v>
      </c>
      <c r="P53" s="110"/>
      <c r="Q53" s="108"/>
      <c r="R53" s="109">
        <v>1</v>
      </c>
      <c r="S53" s="113"/>
      <c r="T53" s="110"/>
      <c r="U53" s="111" t="s">
        <v>137</v>
      </c>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1"/>
      <c r="AY53" s="1"/>
      <c r="AZ53" s="1"/>
      <c r="BA53" s="1"/>
      <c r="BB53" s="1"/>
      <c r="BC53" s="1"/>
      <c r="BD53" s="1"/>
      <c r="BE53" s="1"/>
      <c r="BF53" s="1"/>
      <c r="BG53" s="1"/>
      <c r="BH53" s="1"/>
      <c r="BI53" s="6"/>
      <c r="BJ53" s="6"/>
      <c r="BK53" s="6"/>
      <c r="BL53" s="6"/>
      <c r="BM53" s="6"/>
      <c r="BN53" s="6"/>
      <c r="BO53" s="6"/>
      <c r="BP53" s="6"/>
      <c r="BQ53" s="6"/>
    </row>
    <row r="54" spans="1:69" s="112" customFormat="1" ht="60.75" customHeight="1" x14ac:dyDescent="0.3">
      <c r="A54" s="33">
        <v>37</v>
      </c>
      <c r="B54" s="184" t="s">
        <v>152</v>
      </c>
      <c r="C54" s="104"/>
      <c r="D54" s="105"/>
      <c r="E54" s="105"/>
      <c r="F54" s="106" t="s">
        <v>62</v>
      </c>
      <c r="G54" s="107" t="s">
        <v>55</v>
      </c>
      <c r="H54" s="35" t="s">
        <v>153</v>
      </c>
      <c r="I54" s="109">
        <v>1</v>
      </c>
      <c r="J54" s="108"/>
      <c r="K54" s="110"/>
      <c r="L54" s="108"/>
      <c r="M54" s="108"/>
      <c r="N54" s="108"/>
      <c r="O54" s="109">
        <v>1</v>
      </c>
      <c r="P54" s="108"/>
      <c r="Q54" s="108"/>
      <c r="R54" s="108"/>
      <c r="S54" s="110"/>
      <c r="T54" s="108"/>
      <c r="U54" s="111" t="s">
        <v>137</v>
      </c>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1"/>
      <c r="AY54" s="1"/>
      <c r="AZ54" s="1"/>
      <c r="BA54" s="1"/>
      <c r="BB54" s="1"/>
      <c r="BC54" s="1"/>
      <c r="BD54" s="1"/>
      <c r="BE54" s="1"/>
      <c r="BF54" s="1"/>
      <c r="BG54" s="1"/>
      <c r="BH54" s="1"/>
      <c r="BI54" s="6"/>
      <c r="BJ54" s="6"/>
      <c r="BK54" s="6"/>
      <c r="BL54" s="6"/>
      <c r="BM54" s="6"/>
      <c r="BN54" s="6"/>
      <c r="BO54" s="6"/>
      <c r="BP54" s="6"/>
      <c r="BQ54" s="6"/>
    </row>
    <row r="55" spans="1:69" s="112" customFormat="1" ht="50.25" customHeight="1" x14ac:dyDescent="0.3">
      <c r="A55" s="33">
        <v>38</v>
      </c>
      <c r="B55" s="185" t="s">
        <v>154</v>
      </c>
      <c r="C55" s="104"/>
      <c r="D55" s="105"/>
      <c r="E55" s="105"/>
      <c r="F55" s="106" t="s">
        <v>62</v>
      </c>
      <c r="G55" s="107" t="s">
        <v>55</v>
      </c>
      <c r="H55" s="35" t="s">
        <v>155</v>
      </c>
      <c r="I55" s="109">
        <v>1</v>
      </c>
      <c r="J55" s="108"/>
      <c r="K55" s="108"/>
      <c r="L55" s="108"/>
      <c r="M55" s="109">
        <v>1</v>
      </c>
      <c r="N55" s="108"/>
      <c r="O55" s="108"/>
      <c r="P55" s="108"/>
      <c r="Q55" s="109">
        <v>1</v>
      </c>
      <c r="R55" s="108"/>
      <c r="S55" s="108"/>
      <c r="T55" s="108"/>
      <c r="U55" s="136" t="s">
        <v>230</v>
      </c>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1"/>
      <c r="AY55" s="1"/>
      <c r="AZ55" s="1"/>
      <c r="BA55" s="1"/>
      <c r="BB55" s="1"/>
      <c r="BC55" s="1"/>
      <c r="BD55" s="1"/>
      <c r="BE55" s="1"/>
      <c r="BF55" s="1"/>
      <c r="BG55" s="1"/>
      <c r="BH55" s="1"/>
      <c r="BI55" s="6"/>
      <c r="BJ55" s="6"/>
      <c r="BK55" s="6"/>
      <c r="BL55" s="6"/>
      <c r="BM55" s="6"/>
      <c r="BN55" s="6"/>
      <c r="BO55" s="6"/>
      <c r="BP55" s="6"/>
      <c r="BQ55" s="6"/>
    </row>
    <row r="56" spans="1:69" s="112" customFormat="1" ht="51" customHeight="1" x14ac:dyDescent="0.3">
      <c r="A56" s="33">
        <v>39</v>
      </c>
      <c r="B56" s="186" t="s">
        <v>156</v>
      </c>
      <c r="C56" s="104"/>
      <c r="D56" s="105"/>
      <c r="E56" s="105"/>
      <c r="F56" s="106" t="s">
        <v>62</v>
      </c>
      <c r="G56" s="107" t="s">
        <v>55</v>
      </c>
      <c r="H56" s="35" t="s">
        <v>120</v>
      </c>
      <c r="I56" s="105"/>
      <c r="J56" s="109"/>
      <c r="K56" s="109">
        <v>1</v>
      </c>
      <c r="L56" s="105"/>
      <c r="M56" s="105"/>
      <c r="N56" s="106"/>
      <c r="O56" s="105"/>
      <c r="P56" s="105"/>
      <c r="Q56" s="105"/>
      <c r="R56" s="106"/>
      <c r="S56" s="105"/>
      <c r="T56" s="105"/>
      <c r="U56" s="136" t="s">
        <v>231</v>
      </c>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1"/>
      <c r="AY56" s="1"/>
      <c r="AZ56" s="1"/>
      <c r="BA56" s="1"/>
      <c r="BB56" s="1"/>
      <c r="BC56" s="1"/>
      <c r="BD56" s="1"/>
      <c r="BE56" s="1"/>
      <c r="BF56" s="1"/>
      <c r="BG56" s="1"/>
      <c r="BH56" s="1"/>
      <c r="BI56" s="6"/>
      <c r="BJ56" s="6"/>
      <c r="BK56" s="6"/>
      <c r="BL56" s="6"/>
      <c r="BM56" s="6"/>
      <c r="BN56" s="6"/>
      <c r="BO56" s="6"/>
      <c r="BP56" s="6"/>
      <c r="BQ56" s="6"/>
    </row>
    <row r="57" spans="1:69" s="112" customFormat="1" ht="42.75" customHeight="1" x14ac:dyDescent="0.3">
      <c r="A57" s="33">
        <v>40</v>
      </c>
      <c r="B57" s="187" t="s">
        <v>157</v>
      </c>
      <c r="C57" s="104"/>
      <c r="D57" s="105"/>
      <c r="E57" s="105"/>
      <c r="F57" s="106" t="s">
        <v>62</v>
      </c>
      <c r="G57" s="107" t="s">
        <v>55</v>
      </c>
      <c r="H57" s="35" t="s">
        <v>229</v>
      </c>
      <c r="I57" s="105"/>
      <c r="J57" s="106"/>
      <c r="K57" s="105"/>
      <c r="L57" s="105"/>
      <c r="M57" s="105"/>
      <c r="N57" s="106"/>
      <c r="O57" s="105"/>
      <c r="P57" s="105"/>
      <c r="Q57" s="105"/>
      <c r="R57" s="106"/>
      <c r="S57" s="109">
        <v>1</v>
      </c>
      <c r="T57" s="110"/>
      <c r="U57" s="111" t="s">
        <v>158</v>
      </c>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1"/>
      <c r="AY57" s="1"/>
      <c r="AZ57" s="1"/>
      <c r="BA57" s="1"/>
      <c r="BB57" s="1"/>
      <c r="BC57" s="1"/>
      <c r="BD57" s="1"/>
      <c r="BE57" s="1"/>
      <c r="BF57" s="1"/>
      <c r="BG57" s="1"/>
      <c r="BH57" s="1"/>
      <c r="BI57" s="6"/>
      <c r="BJ57" s="6"/>
      <c r="BK57" s="6"/>
      <c r="BL57" s="6"/>
      <c r="BM57" s="6"/>
      <c r="BN57" s="6"/>
      <c r="BO57" s="6"/>
      <c r="BP57" s="6"/>
      <c r="BQ57" s="6"/>
    </row>
    <row r="58" spans="1:69" s="112" customFormat="1" ht="65.25" customHeight="1" x14ac:dyDescent="0.3">
      <c r="A58" s="33">
        <v>41</v>
      </c>
      <c r="B58" s="186" t="s">
        <v>159</v>
      </c>
      <c r="C58" s="104"/>
      <c r="D58" s="105"/>
      <c r="E58" s="105"/>
      <c r="F58" s="106" t="s">
        <v>62</v>
      </c>
      <c r="G58" s="107" t="s">
        <v>55</v>
      </c>
      <c r="H58" s="35" t="s">
        <v>160</v>
      </c>
      <c r="I58" s="105"/>
      <c r="J58" s="106"/>
      <c r="K58" s="105"/>
      <c r="L58" s="105"/>
      <c r="M58" s="105"/>
      <c r="N58" s="109">
        <v>1</v>
      </c>
      <c r="O58" s="105"/>
      <c r="P58" s="105"/>
      <c r="Q58" s="109">
        <v>1</v>
      </c>
      <c r="R58" s="109">
        <v>1</v>
      </c>
      <c r="S58" s="110"/>
      <c r="T58" s="110"/>
      <c r="U58" s="119" t="s">
        <v>161</v>
      </c>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1"/>
      <c r="AY58" s="1"/>
      <c r="AZ58" s="1"/>
      <c r="BA58" s="1"/>
      <c r="BB58" s="1"/>
      <c r="BC58" s="1"/>
      <c r="BD58" s="1"/>
      <c r="BE58" s="1"/>
      <c r="BF58" s="1"/>
      <c r="BG58" s="1"/>
      <c r="BH58" s="1"/>
      <c r="BI58" s="6"/>
      <c r="BJ58" s="6"/>
      <c r="BK58" s="6"/>
      <c r="BL58" s="6"/>
      <c r="BM58" s="6"/>
      <c r="BN58" s="6"/>
      <c r="BO58" s="6"/>
      <c r="BP58" s="6"/>
      <c r="BQ58" s="6"/>
    </row>
    <row r="59" spans="1:69" s="112" customFormat="1" ht="65.099999999999994" customHeight="1" thickBot="1" x14ac:dyDescent="0.35">
      <c r="A59" s="58">
        <v>54</v>
      </c>
      <c r="B59" s="188" t="s">
        <v>162</v>
      </c>
      <c r="C59" s="104"/>
      <c r="D59" s="105"/>
      <c r="E59" s="105"/>
      <c r="F59" s="106" t="s">
        <v>62</v>
      </c>
      <c r="G59" s="107" t="s">
        <v>55</v>
      </c>
      <c r="H59" s="60" t="s">
        <v>160</v>
      </c>
      <c r="I59" s="120">
        <v>1</v>
      </c>
      <c r="J59" s="121"/>
      <c r="K59" s="122"/>
      <c r="L59" s="122"/>
      <c r="M59" s="122"/>
      <c r="N59" s="122"/>
      <c r="O59" s="120">
        <v>1</v>
      </c>
      <c r="P59" s="122"/>
      <c r="Q59" s="122"/>
      <c r="R59" s="122"/>
      <c r="S59" s="123"/>
      <c r="T59" s="123"/>
      <c r="U59" s="124" t="s">
        <v>161</v>
      </c>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1"/>
      <c r="AY59" s="1"/>
      <c r="AZ59" s="1"/>
      <c r="BA59" s="1"/>
      <c r="BB59" s="1"/>
      <c r="BC59" s="1"/>
      <c r="BD59" s="1"/>
      <c r="BE59" s="1"/>
      <c r="BF59" s="1"/>
      <c r="BG59" s="1"/>
      <c r="BH59" s="1"/>
      <c r="BI59" s="6"/>
      <c r="BJ59" s="6"/>
      <c r="BK59" s="6"/>
      <c r="BL59" s="6"/>
      <c r="BM59" s="6"/>
      <c r="BN59" s="6"/>
      <c r="BO59" s="6"/>
      <c r="BP59" s="6"/>
      <c r="BQ59" s="6"/>
    </row>
    <row r="60" spans="1:69" ht="27" customHeight="1" thickBot="1" x14ac:dyDescent="0.35">
      <c r="A60" s="125"/>
      <c r="B60" s="92" t="s">
        <v>163</v>
      </c>
      <c r="C60" s="126"/>
      <c r="D60" s="126"/>
      <c r="E60" s="126"/>
      <c r="F60" s="126"/>
      <c r="G60" s="126"/>
      <c r="H60" s="126"/>
      <c r="I60" s="126"/>
      <c r="J60" s="126"/>
      <c r="K60" s="126"/>
      <c r="L60" s="126"/>
      <c r="M60" s="126"/>
      <c r="N60" s="126"/>
      <c r="O60" s="126"/>
      <c r="P60" s="126"/>
      <c r="Q60" s="126"/>
      <c r="R60" s="126"/>
      <c r="S60" s="126"/>
      <c r="T60" s="126"/>
      <c r="U60" s="127"/>
      <c r="AR60" s="5"/>
      <c r="AS60" s="5"/>
      <c r="AT60" s="5"/>
      <c r="AU60" s="5"/>
      <c r="AV60" s="5"/>
      <c r="AW60" s="5"/>
      <c r="AX60" s="1"/>
      <c r="AY60" s="1"/>
      <c r="AZ60" s="1"/>
      <c r="BA60" s="1"/>
      <c r="BB60" s="1"/>
      <c r="BC60" s="1"/>
      <c r="BD60" s="1"/>
      <c r="BE60" s="1"/>
      <c r="BF60" s="1"/>
      <c r="BG60" s="1"/>
      <c r="BH60" s="1"/>
    </row>
    <row r="61" spans="1:69" ht="45" customHeight="1" x14ac:dyDescent="0.3">
      <c r="A61" s="128">
        <v>42</v>
      </c>
      <c r="B61" s="189" t="s">
        <v>164</v>
      </c>
      <c r="C61" s="129" t="s">
        <v>62</v>
      </c>
      <c r="D61" s="130" t="s">
        <v>62</v>
      </c>
      <c r="E61" s="130" t="s">
        <v>62</v>
      </c>
      <c r="F61" s="130" t="s">
        <v>62</v>
      </c>
      <c r="G61" s="26" t="s">
        <v>55</v>
      </c>
      <c r="H61" s="130" t="s">
        <v>165</v>
      </c>
      <c r="I61" s="76"/>
      <c r="J61" s="76"/>
      <c r="K61" s="76"/>
      <c r="L61" s="76"/>
      <c r="M61" s="76"/>
      <c r="N61" s="76"/>
      <c r="O61" s="76"/>
      <c r="P61" s="76"/>
      <c r="Q61" s="76"/>
      <c r="R61" s="76"/>
      <c r="S61" s="76"/>
      <c r="T61" s="76">
        <v>1</v>
      </c>
      <c r="U61" s="131" t="s">
        <v>166</v>
      </c>
      <c r="AR61" s="5"/>
      <c r="AS61" s="5"/>
      <c r="AT61" s="5"/>
      <c r="AU61" s="5"/>
      <c r="AV61" s="5"/>
      <c r="AW61" s="5"/>
      <c r="AX61" s="1"/>
      <c r="AY61" s="1"/>
      <c r="AZ61" s="1"/>
      <c r="BA61" s="1"/>
      <c r="BB61" s="1"/>
      <c r="BC61" s="1"/>
      <c r="BD61" s="1"/>
      <c r="BE61" s="1"/>
      <c r="BF61" s="1"/>
      <c r="BG61" s="1"/>
      <c r="BH61" s="1"/>
    </row>
    <row r="62" spans="1:69" s="139" customFormat="1" ht="86.25" customHeight="1" x14ac:dyDescent="0.3">
      <c r="A62" s="132">
        <v>43</v>
      </c>
      <c r="B62" s="190" t="s">
        <v>167</v>
      </c>
      <c r="C62" s="133"/>
      <c r="D62" s="134"/>
      <c r="E62" s="134"/>
      <c r="F62" s="36" t="s">
        <v>62</v>
      </c>
      <c r="G62" s="35" t="s">
        <v>55</v>
      </c>
      <c r="H62" s="36" t="s">
        <v>168</v>
      </c>
      <c r="I62" s="29">
        <v>1</v>
      </c>
      <c r="J62" s="135"/>
      <c r="K62" s="135"/>
      <c r="L62" s="135"/>
      <c r="M62" s="29">
        <v>1</v>
      </c>
      <c r="N62" s="135"/>
      <c r="O62" s="135"/>
      <c r="P62" s="135"/>
      <c r="Q62" s="29">
        <v>1</v>
      </c>
      <c r="R62" s="135"/>
      <c r="S62" s="135"/>
      <c r="T62" s="135"/>
      <c r="U62" s="136" t="s">
        <v>166</v>
      </c>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137"/>
      <c r="AY62" s="138"/>
      <c r="AZ62" s="138"/>
      <c r="BA62" s="138"/>
      <c r="BB62" s="138"/>
      <c r="BC62" s="138"/>
      <c r="BD62" s="138"/>
      <c r="BE62" s="138"/>
      <c r="BF62" s="138"/>
      <c r="BG62" s="138"/>
      <c r="BH62" s="138"/>
    </row>
    <row r="63" spans="1:69" ht="63.75" customHeight="1" x14ac:dyDescent="0.3">
      <c r="A63" s="132">
        <v>44</v>
      </c>
      <c r="B63" s="190" t="s">
        <v>169</v>
      </c>
      <c r="C63" s="140"/>
      <c r="D63" s="141"/>
      <c r="E63" s="141"/>
      <c r="F63" s="141" t="s">
        <v>62</v>
      </c>
      <c r="G63" s="35" t="s">
        <v>55</v>
      </c>
      <c r="H63" s="35" t="s">
        <v>170</v>
      </c>
      <c r="I63" s="29">
        <v>1</v>
      </c>
      <c r="J63" s="29">
        <v>1</v>
      </c>
      <c r="K63" s="29">
        <v>1</v>
      </c>
      <c r="L63" s="29">
        <v>1</v>
      </c>
      <c r="M63" s="29">
        <v>1</v>
      </c>
      <c r="N63" s="29">
        <v>1</v>
      </c>
      <c r="O63" s="29">
        <v>1</v>
      </c>
      <c r="P63" s="29">
        <v>1</v>
      </c>
      <c r="Q63" s="29">
        <v>1</v>
      </c>
      <c r="R63" s="29">
        <v>1</v>
      </c>
      <c r="S63" s="29">
        <v>1</v>
      </c>
      <c r="T63" s="29">
        <v>1</v>
      </c>
      <c r="U63" s="136" t="s">
        <v>166</v>
      </c>
      <c r="AR63" s="5"/>
      <c r="AS63" s="5"/>
      <c r="AT63" s="5"/>
      <c r="AU63" s="5"/>
      <c r="AV63" s="5"/>
      <c r="AW63" s="5"/>
      <c r="AX63" s="1"/>
      <c r="AY63" s="1"/>
      <c r="AZ63" s="1"/>
      <c r="BA63" s="1"/>
      <c r="BB63" s="1"/>
      <c r="BC63" s="1"/>
      <c r="BD63" s="1"/>
      <c r="BE63" s="1"/>
      <c r="BF63" s="1"/>
      <c r="BG63" s="1"/>
      <c r="BH63" s="1"/>
    </row>
    <row r="64" spans="1:69" ht="58.5" customHeight="1" x14ac:dyDescent="0.3">
      <c r="A64" s="132">
        <v>45</v>
      </c>
      <c r="B64" s="190" t="s">
        <v>171</v>
      </c>
      <c r="C64" s="140"/>
      <c r="D64" s="141"/>
      <c r="E64" s="141"/>
      <c r="F64" s="141" t="s">
        <v>62</v>
      </c>
      <c r="G64" s="35" t="s">
        <v>55</v>
      </c>
      <c r="H64" s="36" t="s">
        <v>172</v>
      </c>
      <c r="I64" s="29">
        <v>1</v>
      </c>
      <c r="J64" s="29">
        <v>1</v>
      </c>
      <c r="K64" s="29">
        <v>1</v>
      </c>
      <c r="L64" s="29">
        <v>1</v>
      </c>
      <c r="M64" s="29">
        <v>1</v>
      </c>
      <c r="N64" s="29">
        <v>1</v>
      </c>
      <c r="O64" s="29">
        <v>1</v>
      </c>
      <c r="P64" s="29">
        <v>1</v>
      </c>
      <c r="Q64" s="29">
        <v>1</v>
      </c>
      <c r="R64" s="29">
        <v>1</v>
      </c>
      <c r="S64" s="29">
        <v>1</v>
      </c>
      <c r="T64" s="29">
        <v>1</v>
      </c>
      <c r="U64" s="136" t="s">
        <v>134</v>
      </c>
      <c r="AR64" s="5"/>
      <c r="AS64" s="5"/>
      <c r="AT64" s="5"/>
      <c r="AU64" s="5"/>
      <c r="AV64" s="5"/>
      <c r="AW64" s="5"/>
      <c r="AX64" s="1"/>
      <c r="AY64" s="1"/>
      <c r="AZ64" s="1"/>
      <c r="BA64" s="1"/>
      <c r="BB64" s="1"/>
      <c r="BC64" s="1"/>
      <c r="BD64" s="1"/>
      <c r="BE64" s="1"/>
      <c r="BF64" s="1"/>
      <c r="BG64" s="1"/>
      <c r="BH64" s="1"/>
    </row>
    <row r="65" spans="1:69" ht="39.75" customHeight="1" x14ac:dyDescent="0.3">
      <c r="A65" s="132">
        <v>46</v>
      </c>
      <c r="B65" s="190" t="s">
        <v>173</v>
      </c>
      <c r="C65" s="140"/>
      <c r="D65" s="141"/>
      <c r="E65" s="141"/>
      <c r="F65" s="141" t="s">
        <v>62</v>
      </c>
      <c r="G65" s="35" t="s">
        <v>55</v>
      </c>
      <c r="H65" s="35" t="s">
        <v>132</v>
      </c>
      <c r="I65" s="29"/>
      <c r="J65" s="29"/>
      <c r="K65" s="29"/>
      <c r="L65" s="29"/>
      <c r="M65" s="29"/>
      <c r="N65" s="29"/>
      <c r="O65" s="29"/>
      <c r="P65" s="29"/>
      <c r="Q65" s="29"/>
      <c r="R65" s="29"/>
      <c r="S65" s="29"/>
      <c r="T65" s="29">
        <v>1</v>
      </c>
      <c r="U65" s="136" t="s">
        <v>166</v>
      </c>
      <c r="AR65" s="5"/>
      <c r="AS65" s="5"/>
      <c r="AT65" s="5"/>
      <c r="AU65" s="5"/>
      <c r="AV65" s="5"/>
      <c r="AW65" s="5"/>
      <c r="AX65" s="1"/>
      <c r="AY65" s="1"/>
      <c r="AZ65" s="1"/>
      <c r="BA65" s="1"/>
      <c r="BB65" s="1"/>
      <c r="BC65" s="1"/>
      <c r="BD65" s="1"/>
      <c r="BE65" s="1"/>
      <c r="BF65" s="1"/>
      <c r="BG65" s="1"/>
      <c r="BH65" s="1"/>
    </row>
    <row r="66" spans="1:69" ht="63.75" customHeight="1" x14ac:dyDescent="0.3">
      <c r="A66" s="132">
        <v>47</v>
      </c>
      <c r="B66" s="190" t="s">
        <v>174</v>
      </c>
      <c r="C66" s="140"/>
      <c r="D66" s="141"/>
      <c r="E66" s="141"/>
      <c r="F66" s="141" t="s">
        <v>62</v>
      </c>
      <c r="G66" s="35" t="s">
        <v>55</v>
      </c>
      <c r="H66" s="35" t="s">
        <v>175</v>
      </c>
      <c r="I66" s="29"/>
      <c r="J66" s="29"/>
      <c r="K66" s="29"/>
      <c r="L66" s="29"/>
      <c r="M66" s="29"/>
      <c r="N66" s="29"/>
      <c r="O66" s="29"/>
      <c r="P66" s="29"/>
      <c r="Q66" s="29"/>
      <c r="R66" s="29"/>
      <c r="S66" s="29"/>
      <c r="T66" s="29">
        <v>1</v>
      </c>
      <c r="U66" s="136" t="s">
        <v>166</v>
      </c>
      <c r="AR66" s="5"/>
      <c r="AS66" s="5"/>
      <c r="AT66" s="5"/>
      <c r="AU66" s="5"/>
      <c r="AV66" s="5"/>
      <c r="AW66" s="5"/>
      <c r="AX66" s="1"/>
      <c r="AY66" s="1"/>
      <c r="AZ66" s="1"/>
      <c r="BA66" s="1"/>
      <c r="BB66" s="1"/>
      <c r="BC66" s="1"/>
      <c r="BD66" s="1"/>
      <c r="BE66" s="1"/>
      <c r="BF66" s="1"/>
      <c r="BG66" s="1"/>
      <c r="BH66" s="1"/>
    </row>
    <row r="67" spans="1:69" s="5" customFormat="1" ht="43.5" customHeight="1" x14ac:dyDescent="0.3">
      <c r="A67" s="132">
        <v>48</v>
      </c>
      <c r="B67" s="190" t="s">
        <v>176</v>
      </c>
      <c r="C67" s="140"/>
      <c r="D67" s="141"/>
      <c r="E67" s="141"/>
      <c r="F67" s="141" t="s">
        <v>62</v>
      </c>
      <c r="G67" s="35" t="s">
        <v>55</v>
      </c>
      <c r="H67" s="35" t="s">
        <v>132</v>
      </c>
      <c r="I67" s="29"/>
      <c r="J67" s="29"/>
      <c r="K67" s="29"/>
      <c r="L67" s="29"/>
      <c r="M67" s="29"/>
      <c r="N67" s="29"/>
      <c r="O67" s="29"/>
      <c r="P67" s="29"/>
      <c r="Q67" s="29"/>
      <c r="R67" s="29"/>
      <c r="S67" s="29"/>
      <c r="T67" s="29">
        <v>1</v>
      </c>
      <c r="U67" s="136" t="s">
        <v>166</v>
      </c>
      <c r="AX67" s="1"/>
      <c r="AY67" s="1"/>
      <c r="AZ67" s="1"/>
      <c r="BA67" s="1"/>
      <c r="BB67" s="1"/>
      <c r="BC67" s="1"/>
      <c r="BD67" s="1"/>
      <c r="BE67" s="1"/>
      <c r="BF67" s="1"/>
      <c r="BG67" s="1"/>
      <c r="BH67" s="1"/>
    </row>
    <row r="68" spans="1:69" s="5" customFormat="1" ht="32.25" customHeight="1" x14ac:dyDescent="0.3">
      <c r="A68" s="132">
        <v>49</v>
      </c>
      <c r="B68" s="190" t="s">
        <v>177</v>
      </c>
      <c r="C68" s="140"/>
      <c r="D68" s="141"/>
      <c r="E68" s="141"/>
      <c r="F68" s="141" t="s">
        <v>62</v>
      </c>
      <c r="G68" s="35" t="s">
        <v>55</v>
      </c>
      <c r="H68" s="35" t="s">
        <v>178</v>
      </c>
      <c r="I68" s="29"/>
      <c r="J68" s="29"/>
      <c r="K68" s="29"/>
      <c r="L68" s="29"/>
      <c r="M68" s="29"/>
      <c r="N68" s="29"/>
      <c r="O68" s="29"/>
      <c r="P68" s="29"/>
      <c r="Q68" s="29"/>
      <c r="R68" s="29"/>
      <c r="S68" s="29"/>
      <c r="T68" s="29">
        <v>1</v>
      </c>
      <c r="U68" s="136" t="s">
        <v>166</v>
      </c>
      <c r="AX68" s="1"/>
      <c r="AY68" s="1"/>
      <c r="AZ68" s="1"/>
      <c r="BA68" s="1"/>
      <c r="BB68" s="1"/>
      <c r="BC68" s="1"/>
      <c r="BD68" s="1"/>
      <c r="BE68" s="1"/>
      <c r="BF68" s="1"/>
      <c r="BG68" s="1"/>
      <c r="BH68" s="1"/>
    </row>
    <row r="69" spans="1:69" s="5" customFormat="1" ht="63.75" customHeight="1" x14ac:dyDescent="0.3">
      <c r="A69" s="132">
        <v>50</v>
      </c>
      <c r="B69" s="190" t="s">
        <v>179</v>
      </c>
      <c r="C69" s="140"/>
      <c r="D69" s="141"/>
      <c r="E69" s="141"/>
      <c r="F69" s="142" t="s">
        <v>62</v>
      </c>
      <c r="G69" s="35" t="s">
        <v>55</v>
      </c>
      <c r="H69" s="35" t="s">
        <v>224</v>
      </c>
      <c r="I69" s="56"/>
      <c r="J69" s="56"/>
      <c r="K69" s="56"/>
      <c r="L69" s="56"/>
      <c r="M69" s="56"/>
      <c r="N69" s="29">
        <v>1</v>
      </c>
      <c r="O69" s="56"/>
      <c r="P69" s="56"/>
      <c r="Q69" s="56"/>
      <c r="R69" s="56"/>
      <c r="S69" s="56"/>
      <c r="T69" s="56"/>
      <c r="U69" s="136" t="s">
        <v>107</v>
      </c>
      <c r="AX69" s="1"/>
      <c r="AY69" s="1"/>
      <c r="AZ69" s="1"/>
      <c r="BA69" s="1"/>
      <c r="BB69" s="1"/>
      <c r="BC69" s="1"/>
      <c r="BD69" s="1"/>
      <c r="BE69" s="1"/>
      <c r="BF69" s="1"/>
      <c r="BG69" s="1"/>
      <c r="BH69" s="1"/>
    </row>
    <row r="70" spans="1:69" s="5" customFormat="1" ht="75" customHeight="1" x14ac:dyDescent="0.3">
      <c r="A70" s="132">
        <v>51</v>
      </c>
      <c r="B70" s="190" t="s">
        <v>180</v>
      </c>
      <c r="C70" s="140"/>
      <c r="D70" s="141"/>
      <c r="E70" s="141"/>
      <c r="F70" s="142" t="s">
        <v>62</v>
      </c>
      <c r="G70" s="35" t="s">
        <v>55</v>
      </c>
      <c r="H70" s="36" t="s">
        <v>181</v>
      </c>
      <c r="I70" s="29"/>
      <c r="J70" s="29"/>
      <c r="K70" s="29"/>
      <c r="L70" s="29"/>
      <c r="M70" s="29"/>
      <c r="N70" s="29"/>
      <c r="O70" s="29"/>
      <c r="P70" s="29"/>
      <c r="Q70" s="29"/>
      <c r="R70" s="29"/>
      <c r="S70" s="29"/>
      <c r="T70" s="29">
        <v>1</v>
      </c>
      <c r="U70" s="136" t="s">
        <v>166</v>
      </c>
      <c r="AX70" s="1"/>
      <c r="AY70" s="1"/>
      <c r="AZ70" s="1"/>
      <c r="BA70" s="1"/>
      <c r="BB70" s="1"/>
      <c r="BC70" s="1"/>
      <c r="BD70" s="1"/>
      <c r="BE70" s="1"/>
      <c r="BF70" s="1"/>
      <c r="BG70" s="1"/>
      <c r="BH70" s="1"/>
    </row>
    <row r="71" spans="1:69" s="5" customFormat="1" ht="51.75" customHeight="1" x14ac:dyDescent="0.3">
      <c r="A71" s="132">
        <v>52</v>
      </c>
      <c r="B71" s="190" t="s">
        <v>182</v>
      </c>
      <c r="C71" s="140"/>
      <c r="D71" s="141"/>
      <c r="E71" s="141"/>
      <c r="F71" s="141" t="s">
        <v>62</v>
      </c>
      <c r="G71" s="35" t="s">
        <v>55</v>
      </c>
      <c r="H71" s="35" t="s">
        <v>132</v>
      </c>
      <c r="I71" s="29"/>
      <c r="J71" s="29"/>
      <c r="K71" s="29"/>
      <c r="L71" s="29"/>
      <c r="M71" s="29"/>
      <c r="N71" s="29"/>
      <c r="O71" s="29"/>
      <c r="P71" s="29"/>
      <c r="Q71" s="29"/>
      <c r="R71" s="29"/>
      <c r="S71" s="29"/>
      <c r="T71" s="29">
        <v>1</v>
      </c>
      <c r="U71" s="136" t="s">
        <v>166</v>
      </c>
      <c r="AX71" s="1"/>
      <c r="AY71" s="1"/>
      <c r="AZ71" s="1"/>
      <c r="BA71" s="1"/>
      <c r="BB71" s="1"/>
      <c r="BC71" s="1"/>
      <c r="BD71" s="1"/>
      <c r="BE71" s="1"/>
      <c r="BF71" s="1"/>
      <c r="BG71" s="1"/>
      <c r="BH71" s="1"/>
    </row>
    <row r="72" spans="1:69" s="5" customFormat="1" ht="102.75" customHeight="1" thickBot="1" x14ac:dyDescent="0.35">
      <c r="A72" s="143">
        <v>53</v>
      </c>
      <c r="B72" s="191" t="s">
        <v>183</v>
      </c>
      <c r="C72" s="144"/>
      <c r="D72" s="145"/>
      <c r="E72" s="145"/>
      <c r="F72" s="145" t="s">
        <v>62</v>
      </c>
      <c r="G72" s="60" t="s">
        <v>55</v>
      </c>
      <c r="H72" s="60" t="s">
        <v>184</v>
      </c>
      <c r="I72" s="146"/>
      <c r="J72" s="146"/>
      <c r="K72" s="146"/>
      <c r="L72" s="146"/>
      <c r="M72" s="146"/>
      <c r="N72" s="146"/>
      <c r="O72" s="146"/>
      <c r="P72" s="146"/>
      <c r="Q72" s="62"/>
      <c r="R72" s="62"/>
      <c r="S72" s="62">
        <v>1</v>
      </c>
      <c r="T72" s="146"/>
      <c r="U72" s="147" t="s">
        <v>166</v>
      </c>
      <c r="AX72" s="1"/>
      <c r="AY72" s="1"/>
      <c r="AZ72" s="1"/>
      <c r="BA72" s="1"/>
      <c r="BB72" s="1"/>
      <c r="BC72" s="1"/>
      <c r="BD72" s="1"/>
      <c r="BE72" s="1"/>
      <c r="BF72" s="1"/>
      <c r="BG72" s="1"/>
      <c r="BH72" s="1"/>
    </row>
    <row r="73" spans="1:69" s="5" customFormat="1" ht="39" customHeight="1" thickBot="1" x14ac:dyDescent="0.35">
      <c r="A73" s="19"/>
      <c r="B73" s="196" t="s">
        <v>25</v>
      </c>
      <c r="C73" s="252" t="s">
        <v>26</v>
      </c>
      <c r="D73" s="202" t="s">
        <v>27</v>
      </c>
      <c r="E73" s="202" t="s">
        <v>28</v>
      </c>
      <c r="F73" s="202" t="s">
        <v>29</v>
      </c>
      <c r="G73" s="208" t="s">
        <v>30</v>
      </c>
      <c r="H73" s="208" t="s">
        <v>31</v>
      </c>
      <c r="I73" s="202" t="s">
        <v>32</v>
      </c>
      <c r="J73" s="200" t="s">
        <v>33</v>
      </c>
      <c r="K73" s="206" t="s">
        <v>34</v>
      </c>
      <c r="L73" s="206" t="s">
        <v>35</v>
      </c>
      <c r="M73" s="206" t="s">
        <v>36</v>
      </c>
      <c r="N73" s="206" t="s">
        <v>37</v>
      </c>
      <c r="O73" s="206" t="s">
        <v>38</v>
      </c>
      <c r="P73" s="200" t="s">
        <v>39</v>
      </c>
      <c r="Q73" s="200" t="s">
        <v>40</v>
      </c>
      <c r="R73" s="200" t="s">
        <v>41</v>
      </c>
      <c r="S73" s="200" t="s">
        <v>42</v>
      </c>
      <c r="T73" s="202" t="s">
        <v>43</v>
      </c>
      <c r="U73" s="204" t="s">
        <v>44</v>
      </c>
      <c r="AX73" s="1"/>
      <c r="AY73" s="1"/>
      <c r="AZ73" s="1"/>
      <c r="BA73" s="1"/>
      <c r="BB73" s="1"/>
      <c r="BC73" s="1"/>
      <c r="BD73" s="1"/>
      <c r="BE73" s="1"/>
      <c r="BF73" s="1"/>
      <c r="BG73" s="1"/>
      <c r="BH73" s="1"/>
      <c r="BI73" s="6"/>
      <c r="BJ73" s="6"/>
      <c r="BK73" s="6"/>
      <c r="BL73" s="6"/>
      <c r="BM73" s="6"/>
      <c r="BN73" s="6"/>
      <c r="BO73" s="6"/>
      <c r="BP73" s="6"/>
      <c r="BQ73" s="6"/>
    </row>
    <row r="74" spans="1:69" s="5" customFormat="1" ht="52.5" customHeight="1" thickBot="1" x14ac:dyDescent="0.35">
      <c r="A74" s="197" t="s">
        <v>45</v>
      </c>
      <c r="B74" s="195" t="s">
        <v>46</v>
      </c>
      <c r="C74" s="253"/>
      <c r="D74" s="203"/>
      <c r="E74" s="203"/>
      <c r="F74" s="203"/>
      <c r="G74" s="209"/>
      <c r="H74" s="209"/>
      <c r="I74" s="203"/>
      <c r="J74" s="201"/>
      <c r="K74" s="207"/>
      <c r="L74" s="207"/>
      <c r="M74" s="207"/>
      <c r="N74" s="207"/>
      <c r="O74" s="207"/>
      <c r="P74" s="201"/>
      <c r="Q74" s="201"/>
      <c r="R74" s="201"/>
      <c r="S74" s="201"/>
      <c r="T74" s="203"/>
      <c r="U74" s="205"/>
      <c r="V74" s="193" t="s">
        <v>47</v>
      </c>
      <c r="W74" s="23" t="s">
        <v>48</v>
      </c>
      <c r="X74" s="23" t="s">
        <v>49</v>
      </c>
      <c r="Y74" s="23" t="s">
        <v>50</v>
      </c>
      <c r="Z74" s="23" t="s">
        <v>51</v>
      </c>
      <c r="AX74" s="1"/>
      <c r="AY74" s="1"/>
      <c r="AZ74" s="1"/>
      <c r="BA74" s="1"/>
      <c r="BB74" s="1"/>
      <c r="BC74" s="1"/>
      <c r="BD74" s="1"/>
      <c r="BE74" s="1"/>
      <c r="BF74" s="1"/>
      <c r="BG74" s="1"/>
      <c r="BH74" s="1"/>
      <c r="BI74" s="6"/>
      <c r="BJ74" s="6"/>
      <c r="BK74" s="6"/>
      <c r="BL74" s="6"/>
      <c r="BM74" s="6"/>
      <c r="BN74" s="6"/>
      <c r="BO74" s="6"/>
      <c r="BP74" s="6"/>
      <c r="BQ74" s="6"/>
    </row>
    <row r="75" spans="1:69" s="5" customFormat="1" ht="30" customHeight="1" thickBot="1" x14ac:dyDescent="0.35">
      <c r="A75" s="65"/>
      <c r="B75" s="194" t="s">
        <v>185</v>
      </c>
      <c r="H75" s="148"/>
      <c r="U75" s="149"/>
      <c r="AX75" s="1"/>
      <c r="AY75" s="1"/>
      <c r="AZ75" s="1"/>
      <c r="BA75" s="1"/>
      <c r="BB75" s="1"/>
      <c r="BC75" s="1"/>
      <c r="BD75" s="1"/>
      <c r="BE75" s="1"/>
      <c r="BF75" s="1"/>
      <c r="BG75" s="1"/>
      <c r="BH75" s="1"/>
    </row>
    <row r="76" spans="1:69" s="5" customFormat="1" ht="41.4" x14ac:dyDescent="0.3">
      <c r="A76" s="150">
        <v>1</v>
      </c>
      <c r="B76" s="151" t="s">
        <v>186</v>
      </c>
      <c r="C76" s="152" t="s">
        <v>54</v>
      </c>
      <c r="D76" s="153" t="s">
        <v>54</v>
      </c>
      <c r="E76" s="153" t="s">
        <v>54</v>
      </c>
      <c r="F76" s="153" t="s">
        <v>54</v>
      </c>
      <c r="G76" s="154" t="s">
        <v>187</v>
      </c>
      <c r="H76" s="155" t="s">
        <v>188</v>
      </c>
      <c r="I76" s="156"/>
      <c r="J76" s="156"/>
      <c r="K76" s="156"/>
      <c r="L76" s="156"/>
      <c r="M76" s="156"/>
      <c r="N76" s="157"/>
      <c r="O76" s="158"/>
      <c r="P76" s="156"/>
      <c r="Q76" s="29">
        <v>1</v>
      </c>
      <c r="R76" s="156"/>
      <c r="S76" s="156"/>
      <c r="T76" s="156"/>
      <c r="U76" s="159" t="s">
        <v>187</v>
      </c>
      <c r="AX76" s="1"/>
      <c r="AY76" s="1"/>
      <c r="AZ76" s="1"/>
      <c r="BA76" s="1"/>
      <c r="BB76" s="1"/>
      <c r="BC76" s="1"/>
      <c r="BD76" s="1"/>
      <c r="BE76" s="1"/>
      <c r="BF76" s="1"/>
      <c r="BG76" s="1"/>
      <c r="BH76" s="1"/>
    </row>
    <row r="77" spans="1:69" s="5" customFormat="1" ht="55.2" x14ac:dyDescent="0.3">
      <c r="A77" s="160">
        <v>2</v>
      </c>
      <c r="B77" s="161" t="s">
        <v>189</v>
      </c>
      <c r="C77" s="162" t="s">
        <v>54</v>
      </c>
      <c r="D77" s="163" t="s">
        <v>54</v>
      </c>
      <c r="E77" s="163" t="s">
        <v>54</v>
      </c>
      <c r="F77" s="163" t="s">
        <v>54</v>
      </c>
      <c r="G77" s="164" t="s">
        <v>187</v>
      </c>
      <c r="H77" s="165" t="s">
        <v>188</v>
      </c>
      <c r="I77" s="166"/>
      <c r="J77" s="138"/>
      <c r="K77" s="166"/>
      <c r="L77" s="166"/>
      <c r="M77" s="166"/>
      <c r="N77" s="166"/>
      <c r="O77" s="166"/>
      <c r="P77" s="166"/>
      <c r="Q77" s="166"/>
      <c r="R77" s="166"/>
      <c r="S77" s="166"/>
      <c r="T77" s="29">
        <v>1</v>
      </c>
      <c r="U77" s="167" t="s">
        <v>190</v>
      </c>
      <c r="AX77" s="1"/>
      <c r="AY77" s="1"/>
      <c r="AZ77" s="1"/>
      <c r="BA77" s="1"/>
      <c r="BB77" s="1"/>
      <c r="BC77" s="1"/>
      <c r="BD77" s="1"/>
      <c r="BE77" s="1"/>
      <c r="BF77" s="1"/>
      <c r="BG77" s="1"/>
      <c r="BH77" s="1"/>
    </row>
    <row r="78" spans="1:69" s="5" customFormat="1" ht="41.4" x14ac:dyDescent="0.3">
      <c r="A78" s="160">
        <v>3</v>
      </c>
      <c r="B78" s="161" t="s">
        <v>191</v>
      </c>
      <c r="C78" s="162" t="s">
        <v>54</v>
      </c>
      <c r="D78" s="163" t="s">
        <v>54</v>
      </c>
      <c r="E78" s="163" t="s">
        <v>54</v>
      </c>
      <c r="F78" s="163" t="s">
        <v>54</v>
      </c>
      <c r="G78" s="164" t="s">
        <v>187</v>
      </c>
      <c r="H78" s="165" t="s">
        <v>188</v>
      </c>
      <c r="I78" s="166"/>
      <c r="J78" s="166"/>
      <c r="K78" s="166"/>
      <c r="L78" s="166"/>
      <c r="N78" s="166"/>
      <c r="O78" s="166"/>
      <c r="P78" s="29">
        <v>1</v>
      </c>
      <c r="Q78" s="168"/>
      <c r="R78" s="168"/>
      <c r="S78" s="166"/>
      <c r="T78" s="166"/>
      <c r="U78" s="169" t="s">
        <v>192</v>
      </c>
      <c r="AX78" s="1"/>
      <c r="AY78" s="1"/>
      <c r="AZ78" s="1"/>
      <c r="BA78" s="1"/>
      <c r="BB78" s="1"/>
      <c r="BC78" s="1"/>
      <c r="BD78" s="1"/>
      <c r="BE78" s="1"/>
      <c r="BF78" s="1"/>
      <c r="BG78" s="1"/>
      <c r="BH78" s="1"/>
    </row>
    <row r="79" spans="1:69" s="5" customFormat="1" ht="54.75" customHeight="1" x14ac:dyDescent="0.3">
      <c r="A79" s="160">
        <v>4</v>
      </c>
      <c r="B79" s="161" t="s">
        <v>193</v>
      </c>
      <c r="C79" s="162"/>
      <c r="D79" s="163"/>
      <c r="E79" s="163" t="s">
        <v>54</v>
      </c>
      <c r="F79" s="163"/>
      <c r="G79" s="164" t="s">
        <v>190</v>
      </c>
      <c r="H79" s="165" t="s">
        <v>194</v>
      </c>
      <c r="I79" s="170"/>
      <c r="J79" s="170"/>
      <c r="K79" s="170"/>
      <c r="L79" s="170"/>
      <c r="M79" s="29">
        <v>1</v>
      </c>
      <c r="N79" s="170"/>
      <c r="O79" s="170"/>
      <c r="P79" s="170"/>
      <c r="Q79" s="170"/>
      <c r="R79" s="170"/>
      <c r="S79" s="168"/>
      <c r="T79" s="170"/>
      <c r="U79" s="167" t="s">
        <v>190</v>
      </c>
      <c r="AX79" s="1"/>
      <c r="AY79" s="1"/>
      <c r="AZ79" s="1"/>
      <c r="BA79" s="1"/>
      <c r="BB79" s="1"/>
      <c r="BC79" s="1"/>
      <c r="BD79" s="1"/>
      <c r="BE79" s="1"/>
      <c r="BF79" s="1"/>
      <c r="BG79" s="1"/>
      <c r="BH79" s="1"/>
    </row>
    <row r="80" spans="1:69" s="5" customFormat="1" ht="51" customHeight="1" x14ac:dyDescent="0.3">
      <c r="A80" s="160">
        <v>5</v>
      </c>
      <c r="B80" s="172" t="s">
        <v>195</v>
      </c>
      <c r="C80" s="162"/>
      <c r="D80" s="163"/>
      <c r="E80" s="163" t="s">
        <v>54</v>
      </c>
      <c r="F80" s="163"/>
      <c r="G80" s="164" t="s">
        <v>196</v>
      </c>
      <c r="H80" s="165" t="s">
        <v>197</v>
      </c>
      <c r="I80" s="170"/>
      <c r="J80" s="170"/>
      <c r="K80" s="170"/>
      <c r="L80" s="170"/>
      <c r="M80" s="170"/>
      <c r="N80" s="29">
        <v>1</v>
      </c>
      <c r="O80" s="170"/>
      <c r="P80" s="170"/>
      <c r="Q80" s="170"/>
      <c r="R80" s="170"/>
      <c r="S80" s="170"/>
      <c r="T80" s="168"/>
      <c r="U80" s="167" t="s">
        <v>187</v>
      </c>
      <c r="AX80" s="1"/>
      <c r="AY80" s="1"/>
      <c r="AZ80" s="1"/>
      <c r="BA80" s="1"/>
      <c r="BB80" s="1"/>
      <c r="BC80" s="1"/>
      <c r="BD80" s="1"/>
      <c r="BE80" s="1"/>
      <c r="BF80" s="1"/>
      <c r="BG80" s="1"/>
      <c r="BH80" s="1"/>
    </row>
    <row r="81" spans="1:60" s="5" customFormat="1" ht="55.2" x14ac:dyDescent="0.3">
      <c r="A81" s="160">
        <v>6</v>
      </c>
      <c r="B81" s="161" t="s">
        <v>198</v>
      </c>
      <c r="C81" s="162"/>
      <c r="D81" s="163"/>
      <c r="E81" s="163" t="s">
        <v>54</v>
      </c>
      <c r="F81" s="163"/>
      <c r="G81" s="164" t="s">
        <v>190</v>
      </c>
      <c r="H81" s="165" t="s">
        <v>194</v>
      </c>
      <c r="I81" s="170"/>
      <c r="J81" s="170"/>
      <c r="K81" s="170"/>
      <c r="L81" s="170"/>
      <c r="M81" s="170"/>
      <c r="N81" s="170"/>
      <c r="O81" s="170"/>
      <c r="P81" s="29">
        <v>1</v>
      </c>
      <c r="Q81" s="170"/>
      <c r="R81" s="170"/>
      <c r="S81" s="170"/>
      <c r="T81" s="170"/>
      <c r="U81" s="167" t="s">
        <v>190</v>
      </c>
      <c r="AX81" s="1"/>
      <c r="AY81" s="1"/>
      <c r="AZ81" s="1"/>
      <c r="BA81" s="1"/>
      <c r="BB81" s="1"/>
      <c r="BC81" s="1"/>
      <c r="BD81" s="1"/>
      <c r="BE81" s="1"/>
      <c r="BF81" s="1"/>
      <c r="BG81" s="1"/>
      <c r="BH81" s="1"/>
    </row>
    <row r="82" spans="1:60" s="5" customFormat="1" ht="54" customHeight="1" x14ac:dyDescent="0.3">
      <c r="A82" s="160">
        <v>7</v>
      </c>
      <c r="B82" s="161" t="s">
        <v>199</v>
      </c>
      <c r="C82" s="162"/>
      <c r="D82" s="163"/>
      <c r="E82" s="163" t="s">
        <v>54</v>
      </c>
      <c r="F82" s="171"/>
      <c r="G82" s="164" t="s">
        <v>200</v>
      </c>
      <c r="H82" s="165" t="s">
        <v>201</v>
      </c>
      <c r="I82" s="166"/>
      <c r="J82" s="166"/>
      <c r="K82" s="166"/>
      <c r="L82" s="166"/>
      <c r="M82" s="166"/>
      <c r="N82" s="168"/>
      <c r="O82" s="168"/>
      <c r="P82" s="166"/>
      <c r="Q82" s="166"/>
      <c r="R82" s="166"/>
      <c r="S82" s="166"/>
      <c r="T82" s="29">
        <v>1</v>
      </c>
      <c r="U82" s="167" t="s">
        <v>192</v>
      </c>
      <c r="AX82" s="1"/>
      <c r="AY82" s="1"/>
      <c r="AZ82" s="1"/>
      <c r="BA82" s="1"/>
      <c r="BB82" s="1"/>
      <c r="BC82" s="1"/>
      <c r="BD82" s="1"/>
      <c r="BE82" s="1"/>
      <c r="BF82" s="1"/>
      <c r="BG82" s="1"/>
      <c r="BH82" s="1"/>
    </row>
    <row r="83" spans="1:60" s="5" customFormat="1" ht="27.6" x14ac:dyDescent="0.3">
      <c r="A83" s="160">
        <v>8</v>
      </c>
      <c r="B83" s="161" t="s">
        <v>202</v>
      </c>
      <c r="C83" s="162"/>
      <c r="D83" s="163"/>
      <c r="E83" s="163" t="s">
        <v>54</v>
      </c>
      <c r="F83" s="163"/>
      <c r="G83" s="164" t="s">
        <v>190</v>
      </c>
      <c r="H83" s="165" t="s">
        <v>197</v>
      </c>
      <c r="I83" s="166"/>
      <c r="J83" s="166"/>
      <c r="K83" s="138"/>
      <c r="L83" s="166"/>
      <c r="M83" s="166"/>
      <c r="N83" s="29">
        <v>1</v>
      </c>
      <c r="O83" s="166"/>
      <c r="P83" s="166"/>
      <c r="Q83" s="168"/>
      <c r="R83" s="166"/>
      <c r="S83" s="166"/>
      <c r="T83" s="166"/>
      <c r="U83" s="167" t="s">
        <v>203</v>
      </c>
      <c r="AX83" s="1"/>
      <c r="AY83" s="1"/>
      <c r="AZ83" s="1"/>
      <c r="BA83" s="1"/>
      <c r="BB83" s="1"/>
      <c r="BC83" s="1"/>
      <c r="BD83" s="1"/>
      <c r="BE83" s="1"/>
      <c r="BF83" s="1"/>
      <c r="BG83" s="1"/>
      <c r="BH83" s="1"/>
    </row>
    <row r="84" spans="1:60" s="5" customFormat="1" ht="60" customHeight="1" x14ac:dyDescent="0.3">
      <c r="A84" s="160">
        <v>9</v>
      </c>
      <c r="B84" s="161" t="s">
        <v>204</v>
      </c>
      <c r="C84" s="162"/>
      <c r="D84" s="163"/>
      <c r="E84" s="163" t="s">
        <v>54</v>
      </c>
      <c r="F84" s="163"/>
      <c r="G84" s="164" t="s">
        <v>190</v>
      </c>
      <c r="H84" s="165" t="s">
        <v>194</v>
      </c>
      <c r="I84" s="166"/>
      <c r="J84" s="166"/>
      <c r="L84" s="166"/>
      <c r="M84" s="166"/>
      <c r="N84" s="166"/>
      <c r="O84" s="166"/>
      <c r="P84" s="168"/>
      <c r="Q84" s="29">
        <v>1</v>
      </c>
      <c r="R84" s="166"/>
      <c r="S84" s="166"/>
      <c r="T84" s="166"/>
      <c r="U84" s="167" t="s">
        <v>203</v>
      </c>
      <c r="AX84" s="1"/>
      <c r="AY84" s="1"/>
      <c r="AZ84" s="1"/>
      <c r="BA84" s="1"/>
      <c r="BB84" s="1"/>
      <c r="BC84" s="1"/>
      <c r="BD84" s="1"/>
      <c r="BE84" s="1"/>
      <c r="BF84" s="1"/>
      <c r="BG84" s="1"/>
      <c r="BH84" s="1"/>
    </row>
    <row r="85" spans="1:60" s="1" customFormat="1" ht="84" customHeight="1" x14ac:dyDescent="0.3">
      <c r="A85" s="160">
        <v>10</v>
      </c>
      <c r="B85" s="161" t="s">
        <v>205</v>
      </c>
      <c r="C85" s="162"/>
      <c r="D85" s="163"/>
      <c r="E85" s="163" t="s">
        <v>54</v>
      </c>
      <c r="F85" s="163"/>
      <c r="G85" s="164" t="s">
        <v>206</v>
      </c>
      <c r="H85" s="165" t="s">
        <v>188</v>
      </c>
      <c r="I85" s="166"/>
      <c r="J85" s="166"/>
      <c r="K85" s="166"/>
      <c r="M85" s="166"/>
      <c r="N85" s="166"/>
      <c r="O85" s="166"/>
      <c r="P85" s="166"/>
      <c r="Q85" s="29">
        <v>1</v>
      </c>
      <c r="R85" s="166"/>
      <c r="S85" s="166"/>
      <c r="T85" s="166"/>
      <c r="U85" s="167" t="s">
        <v>203</v>
      </c>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row>
    <row r="86" spans="1:60" s="1" customFormat="1" ht="108" customHeight="1" x14ac:dyDescent="0.3">
      <c r="A86" s="160">
        <v>11</v>
      </c>
      <c r="B86" s="172" t="s">
        <v>207</v>
      </c>
      <c r="C86" s="162"/>
      <c r="D86" s="163" t="s">
        <v>54</v>
      </c>
      <c r="E86" s="163"/>
      <c r="F86" s="163"/>
      <c r="G86" s="164" t="s">
        <v>208</v>
      </c>
      <c r="H86" s="165" t="s">
        <v>209</v>
      </c>
      <c r="I86" s="166"/>
      <c r="J86" s="166"/>
      <c r="K86" s="166"/>
      <c r="L86" s="166"/>
      <c r="N86" s="166"/>
      <c r="O86" s="166"/>
      <c r="P86" s="166"/>
      <c r="Q86" s="166"/>
      <c r="R86" s="29">
        <v>1</v>
      </c>
      <c r="S86" s="168"/>
      <c r="T86" s="168"/>
      <c r="U86" s="167" t="s">
        <v>208</v>
      </c>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row>
    <row r="87" spans="1:60" s="1" customFormat="1" ht="39.75" customHeight="1" x14ac:dyDescent="0.3">
      <c r="A87" s="160">
        <v>12</v>
      </c>
      <c r="B87" s="161" t="s">
        <v>210</v>
      </c>
      <c r="C87" s="162"/>
      <c r="D87" s="163" t="s">
        <v>54</v>
      </c>
      <c r="E87" s="163"/>
      <c r="F87" s="163"/>
      <c r="G87" s="164" t="s">
        <v>208</v>
      </c>
      <c r="H87" s="165" t="s">
        <v>209</v>
      </c>
      <c r="I87" s="166"/>
      <c r="J87" s="166"/>
      <c r="K87" s="166"/>
      <c r="L87" s="166"/>
      <c r="M87" s="166"/>
      <c r="N87" s="166"/>
      <c r="P87" s="29">
        <v>1</v>
      </c>
      <c r="Q87" s="166"/>
      <c r="R87" s="166"/>
      <c r="S87" s="168"/>
      <c r="T87" s="168"/>
      <c r="U87" s="167" t="s">
        <v>208</v>
      </c>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row>
    <row r="88" spans="1:60" s="1" customFormat="1" ht="32.25" customHeight="1" x14ac:dyDescent="0.3">
      <c r="A88" s="160">
        <v>13</v>
      </c>
      <c r="B88" s="172" t="s">
        <v>211</v>
      </c>
      <c r="C88" s="162"/>
      <c r="D88" s="163" t="s">
        <v>54</v>
      </c>
      <c r="E88" s="163"/>
      <c r="F88" s="163"/>
      <c r="G88" s="164" t="s">
        <v>208</v>
      </c>
      <c r="H88" s="165" t="s">
        <v>209</v>
      </c>
      <c r="I88" s="166"/>
      <c r="J88" s="166"/>
      <c r="K88" s="166"/>
      <c r="L88" s="166"/>
      <c r="M88" s="166"/>
      <c r="N88" s="166"/>
      <c r="O88" s="166"/>
      <c r="P88" s="166"/>
      <c r="Q88" s="29">
        <v>1</v>
      </c>
      <c r="R88" s="166"/>
      <c r="S88" s="168"/>
      <c r="T88" s="168"/>
      <c r="U88" s="167" t="s">
        <v>208</v>
      </c>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row>
    <row r="89" spans="1:60" s="1" customFormat="1" ht="45" customHeight="1" x14ac:dyDescent="0.3">
      <c r="A89" s="160">
        <v>14</v>
      </c>
      <c r="B89" s="172" t="s">
        <v>212</v>
      </c>
      <c r="C89" s="162"/>
      <c r="D89" s="163" t="s">
        <v>54</v>
      </c>
      <c r="E89" s="163"/>
      <c r="F89" s="163"/>
      <c r="G89" s="164" t="s">
        <v>208</v>
      </c>
      <c r="H89" s="165" t="s">
        <v>209</v>
      </c>
      <c r="I89" s="166"/>
      <c r="J89" s="166"/>
      <c r="K89" s="166"/>
      <c r="L89" s="166"/>
      <c r="M89" s="166"/>
      <c r="N89" s="166"/>
      <c r="O89" s="166"/>
      <c r="P89" s="166"/>
      <c r="Q89" s="166"/>
      <c r="R89" s="166"/>
      <c r="S89" s="29">
        <v>1</v>
      </c>
      <c r="T89" s="168"/>
      <c r="U89" s="167" t="s">
        <v>208</v>
      </c>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row>
    <row r="90" spans="1:60" s="1" customFormat="1" ht="42" customHeight="1" x14ac:dyDescent="0.3">
      <c r="A90" s="160">
        <v>15</v>
      </c>
      <c r="B90" s="161" t="s">
        <v>213</v>
      </c>
      <c r="C90" s="162"/>
      <c r="D90" s="163" t="s">
        <v>54</v>
      </c>
      <c r="E90" s="163"/>
      <c r="F90" s="163"/>
      <c r="G90" s="164" t="s">
        <v>208</v>
      </c>
      <c r="H90" s="165" t="s">
        <v>209</v>
      </c>
      <c r="I90" s="166"/>
      <c r="J90" s="166"/>
      <c r="L90" s="166"/>
      <c r="M90" s="166"/>
      <c r="O90" s="29">
        <v>1</v>
      </c>
      <c r="P90" s="166"/>
      <c r="Q90" s="166"/>
      <c r="R90" s="166"/>
      <c r="S90" s="168"/>
      <c r="T90" s="168"/>
      <c r="U90" s="167" t="s">
        <v>208</v>
      </c>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row>
    <row r="91" spans="1:60" s="1" customFormat="1" ht="13.2" customHeight="1" thickBot="1" x14ac:dyDescent="0.35">
      <c r="A91" s="246" t="s">
        <v>214</v>
      </c>
      <c r="B91" s="247"/>
      <c r="C91" s="247"/>
      <c r="D91" s="247"/>
      <c r="E91" s="247"/>
      <c r="F91" s="247"/>
      <c r="G91" s="247"/>
      <c r="H91" s="247"/>
      <c r="I91" s="247"/>
      <c r="J91" s="247"/>
      <c r="K91" s="247"/>
      <c r="L91" s="247"/>
      <c r="M91" s="247"/>
      <c r="N91" s="247"/>
      <c r="O91" s="247"/>
      <c r="P91" s="247"/>
      <c r="Q91" s="247"/>
      <c r="R91" s="247"/>
      <c r="S91" s="247"/>
      <c r="T91" s="247"/>
      <c r="U91" s="248"/>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row>
    <row r="92" spans="1:60" s="1" customFormat="1" ht="29.4" customHeight="1" x14ac:dyDescent="0.3">
      <c r="A92" s="257" t="s">
        <v>233</v>
      </c>
      <c r="B92" s="4"/>
      <c r="H92" s="173"/>
      <c r="I92" s="3"/>
      <c r="U92" s="174"/>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row>
    <row r="93" spans="1:60" s="1" customFormat="1" ht="97.5" customHeight="1" x14ac:dyDescent="0.3">
      <c r="B93" s="175"/>
      <c r="H93" s="173"/>
      <c r="I93" s="3"/>
      <c r="U93" s="174"/>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row>
    <row r="94" spans="1:60" s="1" customFormat="1" ht="97.5" customHeight="1" x14ac:dyDescent="0.3">
      <c r="B94" s="4"/>
      <c r="H94" s="173"/>
      <c r="I94" s="3"/>
      <c r="U94" s="174"/>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row>
    <row r="95" spans="1:60" s="1" customFormat="1" ht="97.5" customHeight="1" x14ac:dyDescent="0.3">
      <c r="B95" s="4"/>
      <c r="H95" s="173"/>
      <c r="I95" s="3"/>
      <c r="U95" s="174"/>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row>
    <row r="96" spans="1:60" s="1" customFormat="1" ht="97.5" customHeight="1" x14ac:dyDescent="0.3">
      <c r="B96" s="4"/>
      <c r="H96" s="173"/>
      <c r="I96" s="3"/>
      <c r="U96" s="174"/>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row>
    <row r="97" spans="1:60" s="1" customFormat="1" ht="97.5" customHeight="1" x14ac:dyDescent="0.3">
      <c r="B97" s="4"/>
      <c r="H97" s="173"/>
      <c r="I97" s="3"/>
      <c r="U97" s="174"/>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row>
    <row r="98" spans="1:60" s="1" customFormat="1" ht="97.5" customHeight="1" x14ac:dyDescent="0.3">
      <c r="B98" s="4"/>
      <c r="H98" s="173"/>
      <c r="I98" s="3"/>
      <c r="U98" s="174"/>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row>
    <row r="99" spans="1:60" s="1" customFormat="1" ht="97.5" customHeight="1" x14ac:dyDescent="0.3">
      <c r="B99" s="4"/>
      <c r="H99" s="173"/>
      <c r="I99" s="3"/>
      <c r="U99" s="174"/>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row>
    <row r="100" spans="1:60" s="1" customFormat="1" ht="97.5" customHeight="1" x14ac:dyDescent="0.3">
      <c r="B100" s="4"/>
      <c r="H100" s="173"/>
      <c r="I100" s="3"/>
      <c r="U100" s="174"/>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row>
    <row r="101" spans="1:60" s="1" customFormat="1" ht="97.5" customHeight="1" x14ac:dyDescent="0.3">
      <c r="B101" s="4"/>
      <c r="H101" s="173"/>
      <c r="I101" s="3"/>
      <c r="U101" s="174"/>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row>
    <row r="102" spans="1:60" s="1" customFormat="1" ht="97.5" customHeight="1" x14ac:dyDescent="0.3">
      <c r="B102" s="4"/>
      <c r="H102" s="173"/>
      <c r="I102" s="3"/>
      <c r="U102" s="174"/>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row>
    <row r="103" spans="1:60" s="1" customFormat="1" ht="97.5" customHeight="1" x14ac:dyDescent="0.3">
      <c r="B103" s="4"/>
      <c r="H103" s="173"/>
      <c r="I103" s="3"/>
      <c r="U103" s="174"/>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row>
    <row r="104" spans="1:60" s="1" customFormat="1" ht="97.5" customHeight="1" x14ac:dyDescent="0.3">
      <c r="B104" s="4"/>
      <c r="H104" s="173"/>
      <c r="I104" s="3"/>
      <c r="U104" s="174"/>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row>
    <row r="105" spans="1:60" s="1" customFormat="1" ht="97.5" customHeight="1" x14ac:dyDescent="0.3">
      <c r="B105" s="4"/>
      <c r="H105" s="173"/>
      <c r="I105" s="3"/>
      <c r="U105" s="174"/>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row>
    <row r="106" spans="1:60" s="1" customFormat="1" ht="97.5" customHeight="1" x14ac:dyDescent="0.3">
      <c r="B106" s="4"/>
      <c r="H106" s="173"/>
      <c r="I106" s="3"/>
      <c r="U106" s="174"/>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row>
    <row r="107" spans="1:60" s="1" customFormat="1" ht="97.5" customHeight="1" x14ac:dyDescent="0.3">
      <c r="B107" s="4"/>
      <c r="H107" s="173"/>
      <c r="I107" s="3"/>
      <c r="U107" s="174"/>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row>
    <row r="108" spans="1:60" s="1" customFormat="1" ht="97.5" customHeight="1" x14ac:dyDescent="0.3">
      <c r="B108" s="4"/>
      <c r="H108" s="173"/>
      <c r="I108" s="3"/>
      <c r="U108" s="174"/>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row>
    <row r="109" spans="1:60" ht="97.5" customHeight="1" x14ac:dyDescent="0.3">
      <c r="A109" s="1"/>
      <c r="B109" s="4"/>
      <c r="C109" s="1"/>
      <c r="D109" s="1"/>
      <c r="E109" s="1"/>
      <c r="F109" s="1"/>
      <c r="G109" s="1"/>
      <c r="H109" s="173"/>
      <c r="I109" s="3"/>
      <c r="J109" s="1"/>
      <c r="K109" s="1"/>
      <c r="L109" s="1"/>
      <c r="M109" s="1"/>
      <c r="N109" s="1"/>
      <c r="O109" s="1"/>
      <c r="P109" s="1"/>
      <c r="Q109" s="1"/>
      <c r="R109" s="1"/>
      <c r="S109" s="1"/>
      <c r="T109" s="1"/>
      <c r="U109" s="174"/>
      <c r="AR109" s="5"/>
      <c r="AS109" s="5"/>
      <c r="AT109" s="5"/>
      <c r="AU109" s="5"/>
      <c r="AV109" s="5"/>
      <c r="AW109" s="5"/>
      <c r="AX109" s="1"/>
      <c r="AY109" s="1"/>
      <c r="AZ109" s="1"/>
      <c r="BA109" s="1"/>
      <c r="BB109" s="1"/>
      <c r="BC109" s="1"/>
      <c r="BD109" s="1"/>
      <c r="BE109" s="1"/>
      <c r="BF109" s="1"/>
      <c r="BG109" s="1"/>
      <c r="BH109" s="1"/>
    </row>
  </sheetData>
  <protectedRanges>
    <protectedRange algorithmName="SHA-512" hashValue="DEhtgLWWX1fGTfY6/jrV83UQn2eRyEcf52ixXqwJG1h9snypFLTtsrlTn4v+3Jfc8qsPtJTcbYO5FAd7DzT8Lw==" saltValue="QsONzCYV9PF/Cm9GQzUNrg==" spinCount="100000" sqref="B28:B29 B22:B24 B18 B20 B32:B34" name="Rango1"/>
    <protectedRange algorithmName="SHA-512" hashValue="DEhtgLWWX1fGTfY6/jrV83UQn2eRyEcf52ixXqwJG1h9snypFLTtsrlTn4v+3Jfc8qsPtJTcbYO5FAd7DzT8Lw==" saltValue="QsONzCYV9PF/Cm9GQzUNrg==" spinCount="100000" sqref="B30:B31" name="Rango1_1"/>
    <protectedRange algorithmName="SHA-512" hashValue="DEhtgLWWX1fGTfY6/jrV83UQn2eRyEcf52ixXqwJG1h9snypFLTtsrlTn4v+3Jfc8qsPtJTcbYO5FAd7DzT8Lw==" saltValue="QsONzCYV9PF/Cm9GQzUNrg==" spinCount="100000" sqref="B25:B27" name="Rango1_2"/>
    <protectedRange algorithmName="SHA-512" hashValue="DEhtgLWWX1fGTfY6/jrV83UQn2eRyEcf52ixXqwJG1h9snypFLTtsrlTn4v+3Jfc8qsPtJTcbYO5FAd7DzT8Lw==" saltValue="QsONzCYV9PF/Cm9GQzUNrg==" spinCount="100000" sqref="B21" name="Rango1_3"/>
    <protectedRange algorithmName="SHA-512" hashValue="DEhtgLWWX1fGTfY6/jrV83UQn2eRyEcf52ixXqwJG1h9snypFLTtsrlTn4v+3Jfc8qsPtJTcbYO5FAd7DzT8Lw==" saltValue="QsONzCYV9PF/Cm9GQzUNrg==" spinCount="100000" sqref="B19" name="Rango1_5"/>
    <protectedRange algorithmName="SHA-512" hashValue="DEhtgLWWX1fGTfY6/jrV83UQn2eRyEcf52ixXqwJG1h9snypFLTtsrlTn4v+3Jfc8qsPtJTcbYO5FAd7DzT8Lw==" saltValue="QsONzCYV9PF/Cm9GQzUNrg==" spinCount="100000" sqref="B16" name="Rango1_33"/>
    <protectedRange algorithmName="SHA-512" hashValue="DEhtgLWWX1fGTfY6/jrV83UQn2eRyEcf52ixXqwJG1h9snypFLTtsrlTn4v+3Jfc8qsPtJTcbYO5FAd7DzT8Lw==" saltValue="QsONzCYV9PF/Cm9GQzUNrg==" spinCount="100000" sqref="B17" name="Rango1_10_1"/>
    <protectedRange algorithmName="SHA-512" hashValue="DEhtgLWWX1fGTfY6/jrV83UQn2eRyEcf52ixXqwJG1h9snypFLTtsrlTn4v+3Jfc8qsPtJTcbYO5FAd7DzT8Lw==" saltValue="QsONzCYV9PF/Cm9GQzUNrg==" spinCount="100000" sqref="V16:Y17" name="Rango1_50"/>
    <protectedRange algorithmName="SHA-512" hashValue="DEhtgLWWX1fGTfY6/jrV83UQn2eRyEcf52ixXqwJG1h9snypFLTtsrlTn4v+3Jfc8qsPtJTcbYO5FAd7DzT8Lw==" saltValue="QsONzCYV9PF/Cm9GQzUNrg==" spinCount="100000" sqref="V18:Y18" name="Rango1_51"/>
    <protectedRange algorithmName="SHA-512" hashValue="DEhtgLWWX1fGTfY6/jrV83UQn2eRyEcf52ixXqwJG1h9snypFLTtsrlTn4v+3Jfc8qsPtJTcbYO5FAd7DzT8Lw==" saltValue="QsONzCYV9PF/Cm9GQzUNrg==" spinCount="100000" sqref="V19:Y19" name="Rango1_52"/>
    <protectedRange algorithmName="SHA-512" hashValue="DEhtgLWWX1fGTfY6/jrV83UQn2eRyEcf52ixXqwJG1h9snypFLTtsrlTn4v+3Jfc8qsPtJTcbYO5FAd7DzT8Lw==" saltValue="QsONzCYV9PF/Cm9GQzUNrg==" spinCount="100000" sqref="V20:Y20" name="Rango1_53"/>
    <protectedRange algorithmName="SHA-512" hashValue="DEhtgLWWX1fGTfY6/jrV83UQn2eRyEcf52ixXqwJG1h9snypFLTtsrlTn4v+3Jfc8qsPtJTcbYO5FAd7DzT8Lw==" saltValue="QsONzCYV9PF/Cm9GQzUNrg==" spinCount="100000" sqref="V21:Y21" name="Rango1_54"/>
    <protectedRange algorithmName="SHA-512" hashValue="DEhtgLWWX1fGTfY6/jrV83UQn2eRyEcf52ixXqwJG1h9snypFLTtsrlTn4v+3Jfc8qsPtJTcbYO5FAd7DzT8Lw==" saltValue="QsONzCYV9PF/Cm9GQzUNrg==" spinCount="100000" sqref="V22:Y22" name="Rango1_55"/>
    <protectedRange algorithmName="SHA-512" hashValue="DEhtgLWWX1fGTfY6/jrV83UQn2eRyEcf52ixXqwJG1h9snypFLTtsrlTn4v+3Jfc8qsPtJTcbYO5FAd7DzT8Lw==" saltValue="QsONzCYV9PF/Cm9GQzUNrg==" spinCount="100000" sqref="V23:Y23" name="Rango1_56"/>
    <protectedRange algorithmName="SHA-512" hashValue="DEhtgLWWX1fGTfY6/jrV83UQn2eRyEcf52ixXqwJG1h9snypFLTtsrlTn4v+3Jfc8qsPtJTcbYO5FAd7DzT8Lw==" saltValue="QsONzCYV9PF/Cm9GQzUNrg==" spinCount="100000" sqref="V24:Y24" name="Rango1_57"/>
    <protectedRange algorithmName="SHA-512" hashValue="DEhtgLWWX1fGTfY6/jrV83UQn2eRyEcf52ixXqwJG1h9snypFLTtsrlTn4v+3Jfc8qsPtJTcbYO5FAd7DzT8Lw==" saltValue="QsONzCYV9PF/Cm9GQzUNrg==" spinCount="100000" sqref="V25:Y25" name="Rango1_58"/>
    <protectedRange algorithmName="SHA-512" hashValue="DEhtgLWWX1fGTfY6/jrV83UQn2eRyEcf52ixXqwJG1h9snypFLTtsrlTn4v+3Jfc8qsPtJTcbYO5FAd7DzT8Lw==" saltValue="QsONzCYV9PF/Cm9GQzUNrg==" spinCount="100000" sqref="V26:Y26" name="Rango1_59"/>
    <protectedRange algorithmName="SHA-512" hashValue="DEhtgLWWX1fGTfY6/jrV83UQn2eRyEcf52ixXqwJG1h9snypFLTtsrlTn4v+3Jfc8qsPtJTcbYO5FAd7DzT8Lw==" saltValue="QsONzCYV9PF/Cm9GQzUNrg==" spinCount="100000" sqref="V27:Y27" name="Rango1_60"/>
    <protectedRange algorithmName="SHA-512" hashValue="DEhtgLWWX1fGTfY6/jrV83UQn2eRyEcf52ixXqwJG1h9snypFLTtsrlTn4v+3Jfc8qsPtJTcbYO5FAd7DzT8Lw==" saltValue="QsONzCYV9PF/Cm9GQzUNrg==" spinCount="100000" sqref="V28:Y29" name="Rango1_61"/>
    <protectedRange algorithmName="SHA-512" hashValue="DEhtgLWWX1fGTfY6/jrV83UQn2eRyEcf52ixXqwJG1h9snypFLTtsrlTn4v+3Jfc8qsPtJTcbYO5FAd7DzT8Lw==" saltValue="QsONzCYV9PF/Cm9GQzUNrg==" spinCount="100000" sqref="V30:Y30" name="Rango1_62"/>
    <protectedRange algorithmName="SHA-512" hashValue="DEhtgLWWX1fGTfY6/jrV83UQn2eRyEcf52ixXqwJG1h9snypFLTtsrlTn4v+3Jfc8qsPtJTcbYO5FAd7DzT8Lw==" saltValue="QsONzCYV9PF/Cm9GQzUNrg==" spinCount="100000" sqref="V31:Y31" name="Rango1_63"/>
    <protectedRange algorithmName="SHA-512" hashValue="DEhtgLWWX1fGTfY6/jrV83UQn2eRyEcf52ixXqwJG1h9snypFLTtsrlTn4v+3Jfc8qsPtJTcbYO5FAd7DzT8Lw==" saltValue="QsONzCYV9PF/Cm9GQzUNrg==" spinCount="100000" sqref="V32:Y33" name="Rango1_64"/>
    <protectedRange algorithmName="SHA-512" hashValue="DEhtgLWWX1fGTfY6/jrV83UQn2eRyEcf52ixXqwJG1h9snypFLTtsrlTn4v+3Jfc8qsPtJTcbYO5FAd7DzT8Lw==" saltValue="QsONzCYV9PF/Cm9GQzUNrg==" spinCount="100000" sqref="V34:Y34" name="Rango1_65"/>
  </protectedRanges>
  <mergeCells count="61">
    <mergeCell ref="A91:U91"/>
    <mergeCell ref="O14:O15"/>
    <mergeCell ref="P14:P15"/>
    <mergeCell ref="Q14:Q15"/>
    <mergeCell ref="R14:R15"/>
    <mergeCell ref="S14:S15"/>
    <mergeCell ref="T14:T15"/>
    <mergeCell ref="I14:I15"/>
    <mergeCell ref="J14:J15"/>
    <mergeCell ref="K14:K15"/>
    <mergeCell ref="L14:L15"/>
    <mergeCell ref="M14:M15"/>
    <mergeCell ref="N14:N15"/>
    <mergeCell ref="C14:C15"/>
    <mergeCell ref="D14:D15"/>
    <mergeCell ref="C73:C74"/>
    <mergeCell ref="C12:U12"/>
    <mergeCell ref="C13:F13"/>
    <mergeCell ref="I13:T13"/>
    <mergeCell ref="E14:E15"/>
    <mergeCell ref="F14:F15"/>
    <mergeCell ref="G14:G15"/>
    <mergeCell ref="H14:H15"/>
    <mergeCell ref="U14:U15"/>
    <mergeCell ref="C6:U6"/>
    <mergeCell ref="C7:U7"/>
    <mergeCell ref="C8:U8"/>
    <mergeCell ref="C9:U9"/>
    <mergeCell ref="B10:B11"/>
    <mergeCell ref="L10:N10"/>
    <mergeCell ref="O10:Q10"/>
    <mergeCell ref="R10:T10"/>
    <mergeCell ref="O11:Q11"/>
    <mergeCell ref="R11:T11"/>
    <mergeCell ref="L11:N11"/>
    <mergeCell ref="C10:K10"/>
    <mergeCell ref="C11:K11"/>
    <mergeCell ref="B2:U2"/>
    <mergeCell ref="B3:U3"/>
    <mergeCell ref="S4:T4"/>
    <mergeCell ref="S5:T5"/>
    <mergeCell ref="C4:R4"/>
    <mergeCell ref="C5:R5"/>
    <mergeCell ref="D73:D74"/>
    <mergeCell ref="E73:E74"/>
    <mergeCell ref="F73:F74"/>
    <mergeCell ref="G73:G74"/>
    <mergeCell ref="H73:H74"/>
    <mergeCell ref="I73:I74"/>
    <mergeCell ref="J73:J74"/>
    <mergeCell ref="K73:K74"/>
    <mergeCell ref="L73:L74"/>
    <mergeCell ref="M73:M74"/>
    <mergeCell ref="S73:S74"/>
    <mergeCell ref="T73:T74"/>
    <mergeCell ref="U73:U74"/>
    <mergeCell ref="N73:N74"/>
    <mergeCell ref="O73:O74"/>
    <mergeCell ref="P73:P74"/>
    <mergeCell ref="Q73:Q74"/>
    <mergeCell ref="R73:R74"/>
  </mergeCells>
  <pageMargins left="0.25" right="0.25" top="0.75" bottom="0.75" header="0.3" footer="0.3"/>
  <pageSetup scale="40" fitToHeight="0" orientation="portrait" verticalDpi="72" r:id="rId1"/>
  <headerFooter>
    <oddFooter>&amp;LMPCI0101F13-01</oddFooter>
  </headerFooter>
  <rowBreaks count="3" manualBreakCount="3">
    <brk id="34" max="20" man="1"/>
    <brk id="51" max="20" man="1"/>
    <brk id="74" max="2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6-PAA 19 AUD PRESE  V2</vt:lpstr>
      <vt:lpstr>'6-PAA 19 AUD PRESE  V2'!Área_de_impresión</vt:lpstr>
      <vt:lpstr>'6-PAA 19 AUD PRESE  V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Rodriguez</dc:creator>
  <cp:lastModifiedBy>ymarqueza</cp:lastModifiedBy>
  <dcterms:created xsi:type="dcterms:W3CDTF">2021-02-01T22:39:00Z</dcterms:created>
  <dcterms:modified xsi:type="dcterms:W3CDTF">2021-05-13T18:49:37Z</dcterms:modified>
</cp:coreProperties>
</file>